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cromley\appdata\local\bentley\projectwise\workingdir\ohiodot-pw.bentley.com_ohiodot-pw-02\harper.cromley@ohm-advisors.com\d1465264\"/>
    </mc:Choice>
  </mc:AlternateContent>
  <xr:revisionPtr revIDLastSave="0" documentId="13_ncr:1_{C58D8DD4-7958-42F4-9C3A-48179F2E6871}" xr6:coauthVersionLast="47" xr6:coauthVersionMax="47" xr10:uidLastSave="{00000000-0000-0000-0000-000000000000}"/>
  <bookViews>
    <workbookView xWindow="-28920" yWindow="1680" windowWidth="29040" windowHeight="15720" firstSheet="1" activeTab="3" xr2:uid="{00000000-000D-0000-FFFF-FFFF00000000}"/>
  </bookViews>
  <sheets>
    <sheet name="ERI Removals SubSummary" sheetId="7" r:id="rId1"/>
    <sheet name="ERI Roadway SubSummary" sheetId="3" r:id="rId2"/>
    <sheet name="Roadway QNT Data (2) OLD" sheetId="10" r:id="rId3"/>
    <sheet name="Roadway QNT Data" sheetId="6" r:id="rId4"/>
    <sheet name="Removal QNT Data" sheetId="8" r:id="rId5"/>
    <sheet name="Roadway &amp; Remova (All Together)" sheetId="9" r:id="rId6"/>
  </sheets>
  <externalReferences>
    <externalReference r:id="rId7"/>
  </externalReferences>
  <definedNames>
    <definedName name="ITEM">[1]QryItem!$A:$A</definedName>
    <definedName name="QryItemNamed">[1]QryItem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0" i="8" l="1"/>
  <c r="C195" i="8"/>
  <c r="C180" i="8"/>
  <c r="C138" i="8"/>
  <c r="C129" i="8"/>
  <c r="C124" i="8"/>
  <c r="C120" i="8"/>
  <c r="C117" i="8"/>
  <c r="C114" i="8"/>
  <c r="C112" i="8"/>
  <c r="C109" i="8"/>
  <c r="C107" i="8"/>
  <c r="C105" i="8"/>
  <c r="C102" i="8"/>
  <c r="C74" i="8"/>
  <c r="C69" i="8"/>
  <c r="C67" i="8"/>
  <c r="C61" i="8"/>
  <c r="C58" i="8"/>
  <c r="C54" i="8"/>
  <c r="C45" i="8"/>
  <c r="C43" i="8"/>
  <c r="C39" i="8"/>
  <c r="C35" i="8"/>
  <c r="C33" i="8"/>
  <c r="C27" i="8"/>
  <c r="C22" i="8"/>
  <c r="C192" i="6"/>
  <c r="C186" i="6"/>
  <c r="C183" i="6"/>
  <c r="C180" i="6"/>
  <c r="C146" i="6"/>
  <c r="C126" i="6"/>
  <c r="C120" i="6"/>
  <c r="C118" i="6"/>
  <c r="C113" i="6"/>
  <c r="C108" i="6"/>
  <c r="C102" i="6"/>
  <c r="K83" i="7"/>
  <c r="O76" i="8" l="1"/>
  <c r="K31" i="7"/>
  <c r="CB232" i="8" l="1"/>
  <c r="CA232" i="8"/>
  <c r="BZ232" i="8"/>
  <c r="BY232" i="8"/>
  <c r="BX232" i="8"/>
  <c r="BW232" i="8"/>
  <c r="BV232" i="8"/>
  <c r="BU232" i="8"/>
  <c r="BT232" i="8"/>
  <c r="BS232" i="8"/>
  <c r="BR232" i="8"/>
  <c r="BQ232" i="8"/>
  <c r="BP232" i="8"/>
  <c r="BO232" i="8"/>
  <c r="BN232" i="8"/>
  <c r="BM232" i="8"/>
  <c r="BL232" i="8"/>
  <c r="BK232" i="8"/>
  <c r="BJ232" i="8"/>
  <c r="BI232" i="8"/>
  <c r="BH232" i="8"/>
  <c r="BF232" i="8"/>
  <c r="BE232" i="8"/>
  <c r="BD232" i="8"/>
  <c r="BC232" i="8"/>
  <c r="BB232" i="8"/>
  <c r="BA232" i="8"/>
  <c r="AZ232" i="8"/>
  <c r="AY232" i="8"/>
  <c r="AX232" i="8"/>
  <c r="AW232" i="8"/>
  <c r="AV232" i="8"/>
  <c r="AU232" i="8"/>
  <c r="AT232" i="8"/>
  <c r="AS232" i="8"/>
  <c r="AR232" i="8"/>
  <c r="AQ232" i="8"/>
  <c r="AP232" i="8"/>
  <c r="AO232" i="8"/>
  <c r="AN232" i="8"/>
  <c r="AM232" i="8"/>
  <c r="AL232" i="8"/>
  <c r="CB231" i="8"/>
  <c r="CA231" i="8"/>
  <c r="BZ231" i="8"/>
  <c r="BY231" i="8"/>
  <c r="BX231" i="8"/>
  <c r="BW231" i="8"/>
  <c r="BV231" i="8"/>
  <c r="BU231" i="8"/>
  <c r="BT231" i="8"/>
  <c r="BS231" i="8"/>
  <c r="BR231" i="8"/>
  <c r="BQ231" i="8"/>
  <c r="BP231" i="8"/>
  <c r="BO231" i="8"/>
  <c r="BN231" i="8"/>
  <c r="BM231" i="8"/>
  <c r="BL231" i="8"/>
  <c r="BK231" i="8"/>
  <c r="BJ231" i="8"/>
  <c r="BI231" i="8"/>
  <c r="BH231" i="8"/>
  <c r="BF231" i="8"/>
  <c r="BE231" i="8"/>
  <c r="BD231" i="8"/>
  <c r="BC231" i="8"/>
  <c r="BB231" i="8"/>
  <c r="BA231" i="8"/>
  <c r="AZ231" i="8"/>
  <c r="AY231" i="8"/>
  <c r="AX231" i="8"/>
  <c r="AW231" i="8"/>
  <c r="AV231" i="8"/>
  <c r="AU231" i="8"/>
  <c r="AT231" i="8"/>
  <c r="AS231" i="8"/>
  <c r="AR231" i="8"/>
  <c r="AQ231" i="8"/>
  <c r="AP231" i="8"/>
  <c r="AO231" i="8"/>
  <c r="AN231" i="8"/>
  <c r="AM231" i="8"/>
  <c r="AL231" i="8"/>
  <c r="CB230" i="8"/>
  <c r="CA230" i="8"/>
  <c r="BZ230" i="8"/>
  <c r="BY230" i="8"/>
  <c r="BX230" i="8"/>
  <c r="BW230" i="8"/>
  <c r="BV230" i="8"/>
  <c r="BU230" i="8"/>
  <c r="BT230" i="8"/>
  <c r="BS230" i="8"/>
  <c r="BR230" i="8"/>
  <c r="BQ230" i="8"/>
  <c r="BP230" i="8"/>
  <c r="BO230" i="8"/>
  <c r="BN230" i="8"/>
  <c r="BM230" i="8"/>
  <c r="BL230" i="8"/>
  <c r="BK230" i="8"/>
  <c r="BJ230" i="8"/>
  <c r="BI230" i="8"/>
  <c r="BH230" i="8"/>
  <c r="BF230" i="8"/>
  <c r="BE230" i="8"/>
  <c r="BD230" i="8"/>
  <c r="BC230" i="8"/>
  <c r="BB230" i="8"/>
  <c r="BA230" i="8"/>
  <c r="AZ230" i="8"/>
  <c r="AY230" i="8"/>
  <c r="AX230" i="8"/>
  <c r="AW230" i="8"/>
  <c r="AV230" i="8"/>
  <c r="AU230" i="8"/>
  <c r="AT230" i="8"/>
  <c r="AS230" i="8"/>
  <c r="AR230" i="8"/>
  <c r="AQ230" i="8"/>
  <c r="AP230" i="8"/>
  <c r="AO230" i="8"/>
  <c r="AN230" i="8"/>
  <c r="AM230" i="8"/>
  <c r="AL230" i="8"/>
  <c r="CB229" i="8"/>
  <c r="CA229" i="8"/>
  <c r="BZ229" i="8"/>
  <c r="BY229" i="8"/>
  <c r="BX229" i="8"/>
  <c r="BW229" i="8"/>
  <c r="BV229" i="8"/>
  <c r="BU229" i="8"/>
  <c r="BT229" i="8"/>
  <c r="BS229" i="8"/>
  <c r="BR229" i="8"/>
  <c r="BQ229" i="8"/>
  <c r="BP229" i="8"/>
  <c r="BO229" i="8"/>
  <c r="BN229" i="8"/>
  <c r="BM229" i="8"/>
  <c r="BL229" i="8"/>
  <c r="BK229" i="8"/>
  <c r="BJ229" i="8"/>
  <c r="BI229" i="8"/>
  <c r="BH229" i="8"/>
  <c r="BF229" i="8"/>
  <c r="BE229" i="8"/>
  <c r="BD229" i="8"/>
  <c r="BC229" i="8"/>
  <c r="BB229" i="8"/>
  <c r="BA229" i="8"/>
  <c r="AZ229" i="8"/>
  <c r="AY229" i="8"/>
  <c r="AX229" i="8"/>
  <c r="AW229" i="8"/>
  <c r="AV229" i="8"/>
  <c r="AU229" i="8"/>
  <c r="AT229" i="8"/>
  <c r="AS229" i="8"/>
  <c r="AR229" i="8"/>
  <c r="AQ229" i="8"/>
  <c r="AP229" i="8"/>
  <c r="AO229" i="8"/>
  <c r="AN229" i="8"/>
  <c r="AM229" i="8"/>
  <c r="AL229" i="8"/>
  <c r="CB228" i="8"/>
  <c r="CA228" i="8"/>
  <c r="BZ228" i="8"/>
  <c r="BY228" i="8"/>
  <c r="BX228" i="8"/>
  <c r="BW228" i="8"/>
  <c r="BV228" i="8"/>
  <c r="BU228" i="8"/>
  <c r="BT228" i="8"/>
  <c r="BS228" i="8"/>
  <c r="BR228" i="8"/>
  <c r="BQ228" i="8"/>
  <c r="BP228" i="8"/>
  <c r="BO228" i="8"/>
  <c r="BN228" i="8"/>
  <c r="BM228" i="8"/>
  <c r="BL228" i="8"/>
  <c r="BK228" i="8"/>
  <c r="BJ228" i="8"/>
  <c r="BI228" i="8"/>
  <c r="BH228" i="8"/>
  <c r="BF228" i="8"/>
  <c r="BE228" i="8"/>
  <c r="BD228" i="8"/>
  <c r="BC228" i="8"/>
  <c r="BB228" i="8"/>
  <c r="BA228" i="8"/>
  <c r="AZ228" i="8"/>
  <c r="AY228" i="8"/>
  <c r="AX228" i="8"/>
  <c r="AW228" i="8"/>
  <c r="AV228" i="8"/>
  <c r="AU228" i="8"/>
  <c r="AT228" i="8"/>
  <c r="AS228" i="8"/>
  <c r="AR228" i="8"/>
  <c r="AQ228" i="8"/>
  <c r="AP228" i="8"/>
  <c r="AO228" i="8"/>
  <c r="AN228" i="8"/>
  <c r="AM228" i="8"/>
  <c r="AL228" i="8"/>
  <c r="CB227" i="8"/>
  <c r="CA227" i="8"/>
  <c r="BZ227" i="8"/>
  <c r="BY227" i="8"/>
  <c r="BX227" i="8"/>
  <c r="BW227" i="8"/>
  <c r="BV227" i="8"/>
  <c r="BU227" i="8"/>
  <c r="BT227" i="8"/>
  <c r="BS227" i="8"/>
  <c r="BR227" i="8"/>
  <c r="BQ227" i="8"/>
  <c r="BP227" i="8"/>
  <c r="BO227" i="8"/>
  <c r="BN227" i="8"/>
  <c r="BM227" i="8"/>
  <c r="BL227" i="8"/>
  <c r="BK227" i="8"/>
  <c r="BJ227" i="8"/>
  <c r="BI227" i="8"/>
  <c r="BH227" i="8"/>
  <c r="BF227" i="8"/>
  <c r="BE227" i="8"/>
  <c r="BD227" i="8"/>
  <c r="BC227" i="8"/>
  <c r="BB227" i="8"/>
  <c r="BA227" i="8"/>
  <c r="AZ227" i="8"/>
  <c r="AY227" i="8"/>
  <c r="AX227" i="8"/>
  <c r="AW227" i="8"/>
  <c r="AV227" i="8"/>
  <c r="AU227" i="8"/>
  <c r="AT227" i="8"/>
  <c r="AS227" i="8"/>
  <c r="AR227" i="8"/>
  <c r="AQ227" i="8"/>
  <c r="AP227" i="8"/>
  <c r="AO227" i="8"/>
  <c r="AN227" i="8"/>
  <c r="AM227" i="8"/>
  <c r="AL227" i="8"/>
  <c r="CB226" i="8"/>
  <c r="CA226" i="8"/>
  <c r="BZ226" i="8"/>
  <c r="BY226" i="8"/>
  <c r="BX226" i="8"/>
  <c r="BW226" i="8"/>
  <c r="BV226" i="8"/>
  <c r="BU226" i="8"/>
  <c r="BT226" i="8"/>
  <c r="BS226" i="8"/>
  <c r="BR226" i="8"/>
  <c r="BQ226" i="8"/>
  <c r="BP226" i="8"/>
  <c r="BO226" i="8"/>
  <c r="BN226" i="8"/>
  <c r="BM226" i="8"/>
  <c r="BL226" i="8"/>
  <c r="BK226" i="8"/>
  <c r="BJ226" i="8"/>
  <c r="BI226" i="8"/>
  <c r="BH226" i="8"/>
  <c r="BF226" i="8"/>
  <c r="BE226" i="8"/>
  <c r="BD226" i="8"/>
  <c r="BC226" i="8"/>
  <c r="BB226" i="8"/>
  <c r="BA226" i="8"/>
  <c r="AZ226" i="8"/>
  <c r="AY226" i="8"/>
  <c r="AX226" i="8"/>
  <c r="AW226" i="8"/>
  <c r="AV226" i="8"/>
  <c r="AU226" i="8"/>
  <c r="AT226" i="8"/>
  <c r="AS226" i="8"/>
  <c r="AR226" i="8"/>
  <c r="AQ226" i="8"/>
  <c r="AP226" i="8"/>
  <c r="AO226" i="8"/>
  <c r="AN226" i="8"/>
  <c r="AM226" i="8"/>
  <c r="AL226" i="8"/>
  <c r="CB225" i="8"/>
  <c r="CA225" i="8"/>
  <c r="BZ225" i="8"/>
  <c r="BY225" i="8"/>
  <c r="BX225" i="8"/>
  <c r="BW225" i="8"/>
  <c r="BV225" i="8"/>
  <c r="BU225" i="8"/>
  <c r="BT225" i="8"/>
  <c r="BS225" i="8"/>
  <c r="BR225" i="8"/>
  <c r="BQ225" i="8"/>
  <c r="BP225" i="8"/>
  <c r="BO225" i="8"/>
  <c r="BN225" i="8"/>
  <c r="BM225" i="8"/>
  <c r="BL225" i="8"/>
  <c r="BK225" i="8"/>
  <c r="BJ225" i="8"/>
  <c r="BI225" i="8"/>
  <c r="BH225" i="8"/>
  <c r="BF225" i="8"/>
  <c r="BE225" i="8"/>
  <c r="BD225" i="8"/>
  <c r="BC225" i="8"/>
  <c r="BB225" i="8"/>
  <c r="BA225" i="8"/>
  <c r="AZ225" i="8"/>
  <c r="AY225" i="8"/>
  <c r="AX225" i="8"/>
  <c r="AW225" i="8"/>
  <c r="AV225" i="8"/>
  <c r="AU225" i="8"/>
  <c r="AT225" i="8"/>
  <c r="AS225" i="8"/>
  <c r="AR225" i="8"/>
  <c r="AQ225" i="8"/>
  <c r="AP225" i="8"/>
  <c r="AO225" i="8"/>
  <c r="AN225" i="8"/>
  <c r="AM225" i="8"/>
  <c r="AL225" i="8"/>
  <c r="CB224" i="8"/>
  <c r="CA224" i="8"/>
  <c r="BZ224" i="8"/>
  <c r="BY224" i="8"/>
  <c r="BX224" i="8"/>
  <c r="BW224" i="8"/>
  <c r="BV224" i="8"/>
  <c r="BU224" i="8"/>
  <c r="BT224" i="8"/>
  <c r="BS224" i="8"/>
  <c r="BR224" i="8"/>
  <c r="BQ224" i="8"/>
  <c r="BP224" i="8"/>
  <c r="BO224" i="8"/>
  <c r="BN224" i="8"/>
  <c r="BM224" i="8"/>
  <c r="BL224" i="8"/>
  <c r="BK224" i="8"/>
  <c r="BJ224" i="8"/>
  <c r="BI224" i="8"/>
  <c r="BH224" i="8"/>
  <c r="BF224" i="8"/>
  <c r="BE224" i="8"/>
  <c r="BD224" i="8"/>
  <c r="BC224" i="8"/>
  <c r="BB224" i="8"/>
  <c r="BA224" i="8"/>
  <c r="AZ224" i="8"/>
  <c r="AY224" i="8"/>
  <c r="AX224" i="8"/>
  <c r="AW224" i="8"/>
  <c r="AV224" i="8"/>
  <c r="AU224" i="8"/>
  <c r="AT224" i="8"/>
  <c r="AS224" i="8"/>
  <c r="AR224" i="8"/>
  <c r="AQ224" i="8"/>
  <c r="AP224" i="8"/>
  <c r="AO224" i="8"/>
  <c r="AN224" i="8"/>
  <c r="AM224" i="8"/>
  <c r="AL224" i="8"/>
  <c r="CB223" i="8"/>
  <c r="CA223" i="8"/>
  <c r="BZ223" i="8"/>
  <c r="BY223" i="8"/>
  <c r="BX223" i="8"/>
  <c r="BW223" i="8"/>
  <c r="BV223" i="8"/>
  <c r="BU223" i="8"/>
  <c r="BT223" i="8"/>
  <c r="BS223" i="8"/>
  <c r="BR223" i="8"/>
  <c r="BQ223" i="8"/>
  <c r="BP223" i="8"/>
  <c r="BO223" i="8"/>
  <c r="BN223" i="8"/>
  <c r="BM223" i="8"/>
  <c r="BL223" i="8"/>
  <c r="BK223" i="8"/>
  <c r="BJ223" i="8"/>
  <c r="BI223" i="8"/>
  <c r="BH223" i="8"/>
  <c r="BF223" i="8"/>
  <c r="BE223" i="8"/>
  <c r="BD223" i="8"/>
  <c r="BC223" i="8"/>
  <c r="BB223" i="8"/>
  <c r="BA223" i="8"/>
  <c r="AZ223" i="8"/>
  <c r="AY223" i="8"/>
  <c r="AX223" i="8"/>
  <c r="AW223" i="8"/>
  <c r="AV223" i="8"/>
  <c r="AU223" i="8"/>
  <c r="AT223" i="8"/>
  <c r="AS223" i="8"/>
  <c r="AR223" i="8"/>
  <c r="AQ223" i="8"/>
  <c r="AP223" i="8"/>
  <c r="AO223" i="8"/>
  <c r="AN223" i="8"/>
  <c r="AM223" i="8"/>
  <c r="AL223" i="8"/>
  <c r="CB222" i="8"/>
  <c r="CA222" i="8"/>
  <c r="BZ222" i="8"/>
  <c r="BY222" i="8"/>
  <c r="BX222" i="8"/>
  <c r="BW222" i="8"/>
  <c r="BV222" i="8"/>
  <c r="BU222" i="8"/>
  <c r="BT222" i="8"/>
  <c r="BS222" i="8"/>
  <c r="BR222" i="8"/>
  <c r="BQ222" i="8"/>
  <c r="BP222" i="8"/>
  <c r="BO222" i="8"/>
  <c r="BN222" i="8"/>
  <c r="BM222" i="8"/>
  <c r="BL222" i="8"/>
  <c r="BK222" i="8"/>
  <c r="BJ222" i="8"/>
  <c r="BI222" i="8"/>
  <c r="BH222" i="8"/>
  <c r="BF222" i="8"/>
  <c r="BE222" i="8"/>
  <c r="BD222" i="8"/>
  <c r="BC222" i="8"/>
  <c r="BB222" i="8"/>
  <c r="BA222" i="8"/>
  <c r="AZ222" i="8"/>
  <c r="AY222" i="8"/>
  <c r="AX222" i="8"/>
  <c r="AW222" i="8"/>
  <c r="AV222" i="8"/>
  <c r="AU222" i="8"/>
  <c r="AT222" i="8"/>
  <c r="AS222" i="8"/>
  <c r="AR222" i="8"/>
  <c r="AQ222" i="8"/>
  <c r="AP222" i="8"/>
  <c r="AO222" i="8"/>
  <c r="AN222" i="8"/>
  <c r="AM222" i="8"/>
  <c r="AL222" i="8"/>
  <c r="CB221" i="8"/>
  <c r="CA221" i="8"/>
  <c r="BZ221" i="8"/>
  <c r="BY221" i="8"/>
  <c r="BX221" i="8"/>
  <c r="BW221" i="8"/>
  <c r="BV221" i="8"/>
  <c r="BU221" i="8"/>
  <c r="BT221" i="8"/>
  <c r="BS221" i="8"/>
  <c r="BR221" i="8"/>
  <c r="BQ221" i="8"/>
  <c r="BP221" i="8"/>
  <c r="BO221" i="8"/>
  <c r="BN221" i="8"/>
  <c r="BM221" i="8"/>
  <c r="BL221" i="8"/>
  <c r="BK221" i="8"/>
  <c r="BJ221" i="8"/>
  <c r="BI221" i="8"/>
  <c r="BH221" i="8"/>
  <c r="BF221" i="8"/>
  <c r="BE221" i="8"/>
  <c r="BD221" i="8"/>
  <c r="BC221" i="8"/>
  <c r="BB221" i="8"/>
  <c r="BA221" i="8"/>
  <c r="AZ221" i="8"/>
  <c r="AY221" i="8"/>
  <c r="AX221" i="8"/>
  <c r="AW221" i="8"/>
  <c r="AV221" i="8"/>
  <c r="AU221" i="8"/>
  <c r="AT221" i="8"/>
  <c r="AS221" i="8"/>
  <c r="AR221" i="8"/>
  <c r="AQ221" i="8"/>
  <c r="AP221" i="8"/>
  <c r="AO221" i="8"/>
  <c r="AN221" i="8"/>
  <c r="AM221" i="8"/>
  <c r="AL221" i="8"/>
  <c r="CB220" i="8"/>
  <c r="CA220" i="8"/>
  <c r="BZ220" i="8"/>
  <c r="BY220" i="8"/>
  <c r="BX220" i="8"/>
  <c r="BW220" i="8"/>
  <c r="BV220" i="8"/>
  <c r="BU220" i="8"/>
  <c r="BT220" i="8"/>
  <c r="BS220" i="8"/>
  <c r="BR220" i="8"/>
  <c r="BQ220" i="8"/>
  <c r="BP220" i="8"/>
  <c r="BO220" i="8"/>
  <c r="BN220" i="8"/>
  <c r="BM220" i="8"/>
  <c r="BL220" i="8"/>
  <c r="BK220" i="8"/>
  <c r="BJ220" i="8"/>
  <c r="BI220" i="8"/>
  <c r="BH220" i="8"/>
  <c r="BF220" i="8"/>
  <c r="BE220" i="8"/>
  <c r="BD220" i="8"/>
  <c r="BC220" i="8"/>
  <c r="BB220" i="8"/>
  <c r="BA220" i="8"/>
  <c r="AZ220" i="8"/>
  <c r="AY220" i="8"/>
  <c r="AX220" i="8"/>
  <c r="AW220" i="8"/>
  <c r="AV220" i="8"/>
  <c r="AU220" i="8"/>
  <c r="AT220" i="8"/>
  <c r="AS220" i="8"/>
  <c r="AR220" i="8"/>
  <c r="AQ220" i="8"/>
  <c r="AP220" i="8"/>
  <c r="AO220" i="8"/>
  <c r="AN220" i="8"/>
  <c r="AM220" i="8"/>
  <c r="AL220" i="8"/>
  <c r="CB219" i="8"/>
  <c r="CA219" i="8"/>
  <c r="BZ219" i="8"/>
  <c r="BY219" i="8"/>
  <c r="BX219" i="8"/>
  <c r="BW219" i="8"/>
  <c r="BV219" i="8"/>
  <c r="BU219" i="8"/>
  <c r="BT219" i="8"/>
  <c r="BS219" i="8"/>
  <c r="BR219" i="8"/>
  <c r="BQ219" i="8"/>
  <c r="BP219" i="8"/>
  <c r="BO219" i="8"/>
  <c r="BN219" i="8"/>
  <c r="BM219" i="8"/>
  <c r="BL219" i="8"/>
  <c r="BK219" i="8"/>
  <c r="BJ219" i="8"/>
  <c r="BI219" i="8"/>
  <c r="BH219" i="8"/>
  <c r="BF219" i="8"/>
  <c r="BE219" i="8"/>
  <c r="BD219" i="8"/>
  <c r="BC219" i="8"/>
  <c r="BB219" i="8"/>
  <c r="BA219" i="8"/>
  <c r="AZ219" i="8"/>
  <c r="AY219" i="8"/>
  <c r="AX219" i="8"/>
  <c r="AW219" i="8"/>
  <c r="AV219" i="8"/>
  <c r="AU219" i="8"/>
  <c r="AT219" i="8"/>
  <c r="AS219" i="8"/>
  <c r="AR219" i="8"/>
  <c r="AQ219" i="8"/>
  <c r="AP219" i="8"/>
  <c r="AO219" i="8"/>
  <c r="AN219" i="8"/>
  <c r="AM219" i="8"/>
  <c r="AL219" i="8"/>
  <c r="CB218" i="8"/>
  <c r="CA218" i="8"/>
  <c r="BZ218" i="8"/>
  <c r="BY218" i="8"/>
  <c r="BX218" i="8"/>
  <c r="BW218" i="8"/>
  <c r="BV218" i="8"/>
  <c r="BU218" i="8"/>
  <c r="BT218" i="8"/>
  <c r="BS218" i="8"/>
  <c r="BR218" i="8"/>
  <c r="BQ218" i="8"/>
  <c r="BP218" i="8"/>
  <c r="BO218" i="8"/>
  <c r="BN218" i="8"/>
  <c r="BM218" i="8"/>
  <c r="BL218" i="8"/>
  <c r="BK218" i="8"/>
  <c r="BJ218" i="8"/>
  <c r="BI218" i="8"/>
  <c r="BH218" i="8"/>
  <c r="BF218" i="8"/>
  <c r="BE218" i="8"/>
  <c r="BD218" i="8"/>
  <c r="BC218" i="8"/>
  <c r="BB218" i="8"/>
  <c r="BA218" i="8"/>
  <c r="AZ218" i="8"/>
  <c r="AY218" i="8"/>
  <c r="AX218" i="8"/>
  <c r="AW218" i="8"/>
  <c r="AV218" i="8"/>
  <c r="AU218" i="8"/>
  <c r="AT218" i="8"/>
  <c r="AS218" i="8"/>
  <c r="AR218" i="8"/>
  <c r="AQ218" i="8"/>
  <c r="AP218" i="8"/>
  <c r="AO218" i="8"/>
  <c r="AN218" i="8"/>
  <c r="AM218" i="8"/>
  <c r="AL218" i="8"/>
  <c r="CB217" i="8"/>
  <c r="CA217" i="8"/>
  <c r="BZ217" i="8"/>
  <c r="BY217" i="8"/>
  <c r="BX217" i="8"/>
  <c r="BW217" i="8"/>
  <c r="BV217" i="8"/>
  <c r="BU217" i="8"/>
  <c r="BT217" i="8"/>
  <c r="BS217" i="8"/>
  <c r="BR217" i="8"/>
  <c r="BQ217" i="8"/>
  <c r="BP217" i="8"/>
  <c r="BO217" i="8"/>
  <c r="BN217" i="8"/>
  <c r="BM217" i="8"/>
  <c r="BL217" i="8"/>
  <c r="BK217" i="8"/>
  <c r="BJ217" i="8"/>
  <c r="BI217" i="8"/>
  <c r="BH217" i="8"/>
  <c r="BF217" i="8"/>
  <c r="BE217" i="8"/>
  <c r="BD217" i="8"/>
  <c r="BC217" i="8"/>
  <c r="BB217" i="8"/>
  <c r="BA217" i="8"/>
  <c r="AZ217" i="8"/>
  <c r="AY217" i="8"/>
  <c r="AX217" i="8"/>
  <c r="AW217" i="8"/>
  <c r="AV217" i="8"/>
  <c r="AU217" i="8"/>
  <c r="AT217" i="8"/>
  <c r="AS217" i="8"/>
  <c r="AR217" i="8"/>
  <c r="AQ217" i="8"/>
  <c r="AP217" i="8"/>
  <c r="AO217" i="8"/>
  <c r="AN217" i="8"/>
  <c r="AM217" i="8"/>
  <c r="AL217" i="8"/>
  <c r="CB216" i="8"/>
  <c r="CA216" i="8"/>
  <c r="BZ216" i="8"/>
  <c r="BY216" i="8"/>
  <c r="BX216" i="8"/>
  <c r="BW216" i="8"/>
  <c r="BV216" i="8"/>
  <c r="BU216" i="8"/>
  <c r="BT216" i="8"/>
  <c r="BS216" i="8"/>
  <c r="BR216" i="8"/>
  <c r="BQ216" i="8"/>
  <c r="BP216" i="8"/>
  <c r="BO216" i="8"/>
  <c r="BN216" i="8"/>
  <c r="BM216" i="8"/>
  <c r="BL216" i="8"/>
  <c r="BK216" i="8"/>
  <c r="BJ216" i="8"/>
  <c r="BI216" i="8"/>
  <c r="BH216" i="8"/>
  <c r="BF216" i="8"/>
  <c r="BE216" i="8"/>
  <c r="BD216" i="8"/>
  <c r="BC216" i="8"/>
  <c r="BB216" i="8"/>
  <c r="BA216" i="8"/>
  <c r="AZ216" i="8"/>
  <c r="AY216" i="8"/>
  <c r="AX216" i="8"/>
  <c r="AW216" i="8"/>
  <c r="AV216" i="8"/>
  <c r="AU216" i="8"/>
  <c r="AT216" i="8"/>
  <c r="AS216" i="8"/>
  <c r="AR216" i="8"/>
  <c r="AQ216" i="8"/>
  <c r="AP216" i="8"/>
  <c r="AO216" i="8"/>
  <c r="AN216" i="8"/>
  <c r="AM216" i="8"/>
  <c r="AL216" i="8"/>
  <c r="CB215" i="8"/>
  <c r="CA215" i="8"/>
  <c r="BZ215" i="8"/>
  <c r="BY215" i="8"/>
  <c r="BX215" i="8"/>
  <c r="BW215" i="8"/>
  <c r="BV215" i="8"/>
  <c r="BU215" i="8"/>
  <c r="BT215" i="8"/>
  <c r="BS215" i="8"/>
  <c r="BR215" i="8"/>
  <c r="BQ215" i="8"/>
  <c r="BP215" i="8"/>
  <c r="BO215" i="8"/>
  <c r="BN215" i="8"/>
  <c r="BM215" i="8"/>
  <c r="BL215" i="8"/>
  <c r="BK215" i="8"/>
  <c r="BJ215" i="8"/>
  <c r="BI215" i="8"/>
  <c r="BH215" i="8"/>
  <c r="BF215" i="8"/>
  <c r="BE215" i="8"/>
  <c r="BD215" i="8"/>
  <c r="BC215" i="8"/>
  <c r="BB215" i="8"/>
  <c r="BA215" i="8"/>
  <c r="AZ215" i="8"/>
  <c r="AY215" i="8"/>
  <c r="AX215" i="8"/>
  <c r="AW215" i="8"/>
  <c r="AV215" i="8"/>
  <c r="AU215" i="8"/>
  <c r="AT215" i="8"/>
  <c r="AS215" i="8"/>
  <c r="AR215" i="8"/>
  <c r="AQ215" i="8"/>
  <c r="AP215" i="8"/>
  <c r="AO215" i="8"/>
  <c r="AN215" i="8"/>
  <c r="AM215" i="8"/>
  <c r="AL215" i="8"/>
  <c r="CB214" i="8"/>
  <c r="CA214" i="8"/>
  <c r="BZ214" i="8"/>
  <c r="BY214" i="8"/>
  <c r="BX214" i="8"/>
  <c r="BW214" i="8"/>
  <c r="BV214" i="8"/>
  <c r="BU214" i="8"/>
  <c r="BT214" i="8"/>
  <c r="BS214" i="8"/>
  <c r="BR214" i="8"/>
  <c r="BQ214" i="8"/>
  <c r="BP214" i="8"/>
  <c r="BO214" i="8"/>
  <c r="BN214" i="8"/>
  <c r="BM214" i="8"/>
  <c r="BL214" i="8"/>
  <c r="BK214" i="8"/>
  <c r="BJ214" i="8"/>
  <c r="BI214" i="8"/>
  <c r="BH214" i="8"/>
  <c r="BF214" i="8"/>
  <c r="BE214" i="8"/>
  <c r="BD214" i="8"/>
  <c r="BC214" i="8"/>
  <c r="BB214" i="8"/>
  <c r="BA214" i="8"/>
  <c r="AZ214" i="8"/>
  <c r="AY214" i="8"/>
  <c r="AX214" i="8"/>
  <c r="AW214" i="8"/>
  <c r="AV214" i="8"/>
  <c r="AU214" i="8"/>
  <c r="AT214" i="8"/>
  <c r="AS214" i="8"/>
  <c r="AR214" i="8"/>
  <c r="AQ214" i="8"/>
  <c r="AP214" i="8"/>
  <c r="AO214" i="8"/>
  <c r="AN214" i="8"/>
  <c r="AM214" i="8"/>
  <c r="AL214" i="8"/>
  <c r="CB213" i="8"/>
  <c r="CA213" i="8"/>
  <c r="BZ213" i="8"/>
  <c r="BY213" i="8"/>
  <c r="BX213" i="8"/>
  <c r="BW213" i="8"/>
  <c r="BV213" i="8"/>
  <c r="BU213" i="8"/>
  <c r="BT213" i="8"/>
  <c r="BS213" i="8"/>
  <c r="BR213" i="8"/>
  <c r="BQ213" i="8"/>
  <c r="BP213" i="8"/>
  <c r="BO213" i="8"/>
  <c r="BN213" i="8"/>
  <c r="BM213" i="8"/>
  <c r="BL213" i="8"/>
  <c r="BK213" i="8"/>
  <c r="BJ213" i="8"/>
  <c r="BI213" i="8"/>
  <c r="BH213" i="8"/>
  <c r="BF213" i="8"/>
  <c r="BE213" i="8"/>
  <c r="BD213" i="8"/>
  <c r="BC213" i="8"/>
  <c r="BB213" i="8"/>
  <c r="BA213" i="8"/>
  <c r="AZ213" i="8"/>
  <c r="AY213" i="8"/>
  <c r="AX213" i="8"/>
  <c r="AW213" i="8"/>
  <c r="AV213" i="8"/>
  <c r="AU213" i="8"/>
  <c r="AT213" i="8"/>
  <c r="AS213" i="8"/>
  <c r="AR213" i="8"/>
  <c r="AQ213" i="8"/>
  <c r="AP213" i="8"/>
  <c r="AO213" i="8"/>
  <c r="AN213" i="8"/>
  <c r="AM213" i="8"/>
  <c r="AL213" i="8"/>
  <c r="CB212" i="8"/>
  <c r="CA212" i="8"/>
  <c r="BZ212" i="8"/>
  <c r="BY212" i="8"/>
  <c r="BX212" i="8"/>
  <c r="BW212" i="8"/>
  <c r="BV212" i="8"/>
  <c r="BU212" i="8"/>
  <c r="BT212" i="8"/>
  <c r="BS212" i="8"/>
  <c r="BR212" i="8"/>
  <c r="BQ212" i="8"/>
  <c r="BP212" i="8"/>
  <c r="BO212" i="8"/>
  <c r="BN212" i="8"/>
  <c r="BM212" i="8"/>
  <c r="BL212" i="8"/>
  <c r="BK212" i="8"/>
  <c r="BJ212" i="8"/>
  <c r="BI212" i="8"/>
  <c r="BH212" i="8"/>
  <c r="BF212" i="8"/>
  <c r="BE212" i="8"/>
  <c r="BD212" i="8"/>
  <c r="BC212" i="8"/>
  <c r="BB212" i="8"/>
  <c r="BA212" i="8"/>
  <c r="AZ212" i="8"/>
  <c r="AY212" i="8"/>
  <c r="AX212" i="8"/>
  <c r="AW212" i="8"/>
  <c r="AV212" i="8"/>
  <c r="AU212" i="8"/>
  <c r="AT212" i="8"/>
  <c r="AS212" i="8"/>
  <c r="AR212" i="8"/>
  <c r="AQ212" i="8"/>
  <c r="AP212" i="8"/>
  <c r="AO212" i="8"/>
  <c r="AN212" i="8"/>
  <c r="AM212" i="8"/>
  <c r="AL212" i="8"/>
  <c r="CB211" i="8"/>
  <c r="CA211" i="8"/>
  <c r="BZ211" i="8"/>
  <c r="BY211" i="8"/>
  <c r="BX211" i="8"/>
  <c r="BW211" i="8"/>
  <c r="BV211" i="8"/>
  <c r="BU211" i="8"/>
  <c r="BT211" i="8"/>
  <c r="BS211" i="8"/>
  <c r="BR211" i="8"/>
  <c r="BQ211" i="8"/>
  <c r="BP211" i="8"/>
  <c r="BO211" i="8"/>
  <c r="BN211" i="8"/>
  <c r="BM211" i="8"/>
  <c r="BL211" i="8"/>
  <c r="BK211" i="8"/>
  <c r="BJ211" i="8"/>
  <c r="BI211" i="8"/>
  <c r="BH211" i="8"/>
  <c r="BF211" i="8"/>
  <c r="BE211" i="8"/>
  <c r="BD211" i="8"/>
  <c r="BC211" i="8"/>
  <c r="BB211" i="8"/>
  <c r="BA211" i="8"/>
  <c r="AZ211" i="8"/>
  <c r="AY211" i="8"/>
  <c r="AX211" i="8"/>
  <c r="AW211" i="8"/>
  <c r="AV211" i="8"/>
  <c r="AU211" i="8"/>
  <c r="AT211" i="8"/>
  <c r="AS211" i="8"/>
  <c r="AR211" i="8"/>
  <c r="AQ211" i="8"/>
  <c r="AP211" i="8"/>
  <c r="AO211" i="8"/>
  <c r="AN211" i="8"/>
  <c r="AM211" i="8"/>
  <c r="AL211" i="8"/>
  <c r="CB210" i="8"/>
  <c r="CA210" i="8"/>
  <c r="BZ210" i="8"/>
  <c r="BY210" i="8"/>
  <c r="BX210" i="8"/>
  <c r="BW210" i="8"/>
  <c r="BV210" i="8"/>
  <c r="BU210" i="8"/>
  <c r="BT210" i="8"/>
  <c r="BS210" i="8"/>
  <c r="BR210" i="8"/>
  <c r="BQ210" i="8"/>
  <c r="BP210" i="8"/>
  <c r="BO210" i="8"/>
  <c r="BN210" i="8"/>
  <c r="BM210" i="8"/>
  <c r="BL210" i="8"/>
  <c r="BK210" i="8"/>
  <c r="BJ210" i="8"/>
  <c r="BI210" i="8"/>
  <c r="BH210" i="8"/>
  <c r="BF210" i="8"/>
  <c r="BE210" i="8"/>
  <c r="BD210" i="8"/>
  <c r="BC210" i="8"/>
  <c r="BB210" i="8"/>
  <c r="BA210" i="8"/>
  <c r="AZ210" i="8"/>
  <c r="AY210" i="8"/>
  <c r="AX210" i="8"/>
  <c r="AW210" i="8"/>
  <c r="AV210" i="8"/>
  <c r="AU210" i="8"/>
  <c r="AT210" i="8"/>
  <c r="AS210" i="8"/>
  <c r="AR210" i="8"/>
  <c r="AQ210" i="8"/>
  <c r="AP210" i="8"/>
  <c r="AO210" i="8"/>
  <c r="AN210" i="8"/>
  <c r="AM210" i="8"/>
  <c r="AL210" i="8"/>
  <c r="CB209" i="8"/>
  <c r="CA209" i="8"/>
  <c r="BZ209" i="8"/>
  <c r="BY209" i="8"/>
  <c r="BX209" i="8"/>
  <c r="BW209" i="8"/>
  <c r="BV209" i="8"/>
  <c r="BU209" i="8"/>
  <c r="BT209" i="8"/>
  <c r="BS209" i="8"/>
  <c r="BR209" i="8"/>
  <c r="BQ209" i="8"/>
  <c r="BP209" i="8"/>
  <c r="BO209" i="8"/>
  <c r="BN209" i="8"/>
  <c r="BM209" i="8"/>
  <c r="BL209" i="8"/>
  <c r="BK209" i="8"/>
  <c r="BJ209" i="8"/>
  <c r="BI209" i="8"/>
  <c r="BH209" i="8"/>
  <c r="BF209" i="8"/>
  <c r="BE209" i="8"/>
  <c r="BD209" i="8"/>
  <c r="BC209" i="8"/>
  <c r="BB209" i="8"/>
  <c r="BA209" i="8"/>
  <c r="AZ209" i="8"/>
  <c r="AY209" i="8"/>
  <c r="AX209" i="8"/>
  <c r="AW209" i="8"/>
  <c r="AV209" i="8"/>
  <c r="AU209" i="8"/>
  <c r="AT209" i="8"/>
  <c r="AS209" i="8"/>
  <c r="AR209" i="8"/>
  <c r="AQ209" i="8"/>
  <c r="AP209" i="8"/>
  <c r="AO209" i="8"/>
  <c r="AN209" i="8"/>
  <c r="AM209" i="8"/>
  <c r="AL209" i="8"/>
  <c r="CB208" i="8"/>
  <c r="CA208" i="8"/>
  <c r="BZ208" i="8"/>
  <c r="BY208" i="8"/>
  <c r="BX208" i="8"/>
  <c r="BW208" i="8"/>
  <c r="BV208" i="8"/>
  <c r="BU208" i="8"/>
  <c r="BT208" i="8"/>
  <c r="BS208" i="8"/>
  <c r="BR208" i="8"/>
  <c r="BQ208" i="8"/>
  <c r="BP208" i="8"/>
  <c r="BO208" i="8"/>
  <c r="BN208" i="8"/>
  <c r="BM208" i="8"/>
  <c r="BL208" i="8"/>
  <c r="BK208" i="8"/>
  <c r="BJ208" i="8"/>
  <c r="BI208" i="8"/>
  <c r="BH208" i="8"/>
  <c r="BF208" i="8"/>
  <c r="BE208" i="8"/>
  <c r="BD208" i="8"/>
  <c r="BC208" i="8"/>
  <c r="BB208" i="8"/>
  <c r="BA208" i="8"/>
  <c r="AZ208" i="8"/>
  <c r="AY208" i="8"/>
  <c r="AX208" i="8"/>
  <c r="AW208" i="8"/>
  <c r="AV208" i="8"/>
  <c r="AU208" i="8"/>
  <c r="AT208" i="8"/>
  <c r="AS208" i="8"/>
  <c r="AR208" i="8"/>
  <c r="AQ208" i="8"/>
  <c r="AP208" i="8"/>
  <c r="AO208" i="8"/>
  <c r="AN208" i="8"/>
  <c r="AM208" i="8"/>
  <c r="AL208" i="8"/>
  <c r="CB207" i="8"/>
  <c r="CA207" i="8"/>
  <c r="BZ207" i="8"/>
  <c r="BY207" i="8"/>
  <c r="BX207" i="8"/>
  <c r="BW207" i="8"/>
  <c r="BV207" i="8"/>
  <c r="BU207" i="8"/>
  <c r="BT207" i="8"/>
  <c r="BS207" i="8"/>
  <c r="BR207" i="8"/>
  <c r="BQ207" i="8"/>
  <c r="BP207" i="8"/>
  <c r="BO207" i="8"/>
  <c r="BN207" i="8"/>
  <c r="BM207" i="8"/>
  <c r="BL207" i="8"/>
  <c r="BK207" i="8"/>
  <c r="BJ207" i="8"/>
  <c r="BI207" i="8"/>
  <c r="BH207" i="8"/>
  <c r="BF207" i="8"/>
  <c r="BE207" i="8"/>
  <c r="BD207" i="8"/>
  <c r="BC207" i="8"/>
  <c r="BB207" i="8"/>
  <c r="BA207" i="8"/>
  <c r="AZ207" i="8"/>
  <c r="AY207" i="8"/>
  <c r="AX207" i="8"/>
  <c r="AW207" i="8"/>
  <c r="AV207" i="8"/>
  <c r="AU207" i="8"/>
  <c r="AT207" i="8"/>
  <c r="AS207" i="8"/>
  <c r="AR207" i="8"/>
  <c r="AQ207" i="8"/>
  <c r="AP207" i="8"/>
  <c r="AO207" i="8"/>
  <c r="AN207" i="8"/>
  <c r="AM207" i="8"/>
  <c r="AL207" i="8"/>
  <c r="CB206" i="8"/>
  <c r="CA206" i="8"/>
  <c r="BZ206" i="8"/>
  <c r="BY206" i="8"/>
  <c r="BX206" i="8"/>
  <c r="BW206" i="8"/>
  <c r="BV206" i="8"/>
  <c r="BU206" i="8"/>
  <c r="BT206" i="8"/>
  <c r="BS206" i="8"/>
  <c r="BR206" i="8"/>
  <c r="BQ206" i="8"/>
  <c r="BP206" i="8"/>
  <c r="BO206" i="8"/>
  <c r="BN206" i="8"/>
  <c r="BM206" i="8"/>
  <c r="BL206" i="8"/>
  <c r="BK206" i="8"/>
  <c r="BJ206" i="8"/>
  <c r="BI206" i="8"/>
  <c r="BH206" i="8"/>
  <c r="BF206" i="8"/>
  <c r="BE206" i="8"/>
  <c r="BD206" i="8"/>
  <c r="BC206" i="8"/>
  <c r="BB206" i="8"/>
  <c r="BA206" i="8"/>
  <c r="AZ206" i="8"/>
  <c r="AY206" i="8"/>
  <c r="AX206" i="8"/>
  <c r="AW206" i="8"/>
  <c r="AV206" i="8"/>
  <c r="AU206" i="8"/>
  <c r="AT206" i="8"/>
  <c r="AS206" i="8"/>
  <c r="AR206" i="8"/>
  <c r="AQ206" i="8"/>
  <c r="AP206" i="8"/>
  <c r="AO206" i="8"/>
  <c r="AN206" i="8"/>
  <c r="AM206" i="8"/>
  <c r="AL206" i="8"/>
  <c r="CB205" i="8"/>
  <c r="CA205" i="8"/>
  <c r="BZ205" i="8"/>
  <c r="BY205" i="8"/>
  <c r="BX205" i="8"/>
  <c r="BW205" i="8"/>
  <c r="BV205" i="8"/>
  <c r="BU205" i="8"/>
  <c r="BT205" i="8"/>
  <c r="BS205" i="8"/>
  <c r="BR205" i="8"/>
  <c r="BQ205" i="8"/>
  <c r="BP205" i="8"/>
  <c r="BO205" i="8"/>
  <c r="BN205" i="8"/>
  <c r="BM205" i="8"/>
  <c r="BL205" i="8"/>
  <c r="BK205" i="8"/>
  <c r="BJ205" i="8"/>
  <c r="BI205" i="8"/>
  <c r="BH205" i="8"/>
  <c r="BF205" i="8"/>
  <c r="BE205" i="8"/>
  <c r="BD205" i="8"/>
  <c r="BC205" i="8"/>
  <c r="BB205" i="8"/>
  <c r="BA205" i="8"/>
  <c r="AZ205" i="8"/>
  <c r="AY205" i="8"/>
  <c r="AX205" i="8"/>
  <c r="AW205" i="8"/>
  <c r="AV205" i="8"/>
  <c r="AU205" i="8"/>
  <c r="AT205" i="8"/>
  <c r="AS205" i="8"/>
  <c r="AR205" i="8"/>
  <c r="AQ205" i="8"/>
  <c r="AP205" i="8"/>
  <c r="AO205" i="8"/>
  <c r="AN205" i="8"/>
  <c r="AM205" i="8"/>
  <c r="AL205" i="8"/>
  <c r="CB204" i="8"/>
  <c r="CA204" i="8"/>
  <c r="BZ204" i="8"/>
  <c r="BY204" i="8"/>
  <c r="BX204" i="8"/>
  <c r="BW204" i="8"/>
  <c r="BV204" i="8"/>
  <c r="BU204" i="8"/>
  <c r="BT204" i="8"/>
  <c r="BS204" i="8"/>
  <c r="BR204" i="8"/>
  <c r="BQ204" i="8"/>
  <c r="BP204" i="8"/>
  <c r="BO204" i="8"/>
  <c r="BN204" i="8"/>
  <c r="BM204" i="8"/>
  <c r="BL204" i="8"/>
  <c r="BK204" i="8"/>
  <c r="BJ204" i="8"/>
  <c r="BI204" i="8"/>
  <c r="BH204" i="8"/>
  <c r="BF204" i="8"/>
  <c r="BE204" i="8"/>
  <c r="BD204" i="8"/>
  <c r="BC204" i="8"/>
  <c r="BB204" i="8"/>
  <c r="BA204" i="8"/>
  <c r="AZ204" i="8"/>
  <c r="AY204" i="8"/>
  <c r="AX204" i="8"/>
  <c r="AW204" i="8"/>
  <c r="AV204" i="8"/>
  <c r="AU204" i="8"/>
  <c r="AT204" i="8"/>
  <c r="AS204" i="8"/>
  <c r="AR204" i="8"/>
  <c r="AQ204" i="8"/>
  <c r="AP204" i="8"/>
  <c r="AO204" i="8"/>
  <c r="AN204" i="8"/>
  <c r="AM204" i="8"/>
  <c r="AL204" i="8"/>
  <c r="CB203" i="8"/>
  <c r="CA203" i="8"/>
  <c r="BZ203" i="8"/>
  <c r="BY203" i="8"/>
  <c r="BX203" i="8"/>
  <c r="BW203" i="8"/>
  <c r="BV203" i="8"/>
  <c r="BU203" i="8"/>
  <c r="BT203" i="8"/>
  <c r="BS203" i="8"/>
  <c r="BR203" i="8"/>
  <c r="BQ203" i="8"/>
  <c r="BP203" i="8"/>
  <c r="BO203" i="8"/>
  <c r="BN203" i="8"/>
  <c r="BM203" i="8"/>
  <c r="BL203" i="8"/>
  <c r="BK203" i="8"/>
  <c r="BJ203" i="8"/>
  <c r="BI203" i="8"/>
  <c r="BH203" i="8"/>
  <c r="BF203" i="8"/>
  <c r="BE203" i="8"/>
  <c r="BD203" i="8"/>
  <c r="BC203" i="8"/>
  <c r="BB203" i="8"/>
  <c r="BA203" i="8"/>
  <c r="AZ203" i="8"/>
  <c r="AY203" i="8"/>
  <c r="AX203" i="8"/>
  <c r="AW203" i="8"/>
  <c r="AV203" i="8"/>
  <c r="AU203" i="8"/>
  <c r="AT203" i="8"/>
  <c r="AS203" i="8"/>
  <c r="AR203" i="8"/>
  <c r="AQ203" i="8"/>
  <c r="AP203" i="8"/>
  <c r="AO203" i="8"/>
  <c r="AN203" i="8"/>
  <c r="AM203" i="8"/>
  <c r="AL203" i="8"/>
  <c r="CB202" i="8"/>
  <c r="CA202" i="8"/>
  <c r="BZ202" i="8"/>
  <c r="BY202" i="8"/>
  <c r="BX202" i="8"/>
  <c r="BW202" i="8"/>
  <c r="BV202" i="8"/>
  <c r="BU202" i="8"/>
  <c r="BT202" i="8"/>
  <c r="BS202" i="8"/>
  <c r="BR202" i="8"/>
  <c r="BQ202" i="8"/>
  <c r="BP202" i="8"/>
  <c r="BO202" i="8"/>
  <c r="BN202" i="8"/>
  <c r="BM202" i="8"/>
  <c r="BL202" i="8"/>
  <c r="BK202" i="8"/>
  <c r="BJ202" i="8"/>
  <c r="BI202" i="8"/>
  <c r="BH202" i="8"/>
  <c r="BF202" i="8"/>
  <c r="BE202" i="8"/>
  <c r="BD202" i="8"/>
  <c r="BC202" i="8"/>
  <c r="BB202" i="8"/>
  <c r="BA202" i="8"/>
  <c r="AZ202" i="8"/>
  <c r="AY202" i="8"/>
  <c r="AX202" i="8"/>
  <c r="AW202" i="8"/>
  <c r="AV202" i="8"/>
  <c r="AU202" i="8"/>
  <c r="AT202" i="8"/>
  <c r="AS202" i="8"/>
  <c r="AR202" i="8"/>
  <c r="AQ202" i="8"/>
  <c r="AP202" i="8"/>
  <c r="AO202" i="8"/>
  <c r="AN202" i="8"/>
  <c r="AM202" i="8"/>
  <c r="AL202" i="8"/>
  <c r="CB201" i="8"/>
  <c r="CA201" i="8"/>
  <c r="BZ201" i="8"/>
  <c r="BY201" i="8"/>
  <c r="BX201" i="8"/>
  <c r="BW201" i="8"/>
  <c r="BV201" i="8"/>
  <c r="BU201" i="8"/>
  <c r="BT201" i="8"/>
  <c r="BS201" i="8"/>
  <c r="BR201" i="8"/>
  <c r="BQ201" i="8"/>
  <c r="BP201" i="8"/>
  <c r="BO201" i="8"/>
  <c r="BN201" i="8"/>
  <c r="BM201" i="8"/>
  <c r="BL201" i="8"/>
  <c r="BK201" i="8"/>
  <c r="BJ201" i="8"/>
  <c r="BI201" i="8"/>
  <c r="BH201" i="8"/>
  <c r="BF201" i="8"/>
  <c r="BE201" i="8"/>
  <c r="BD201" i="8"/>
  <c r="BC201" i="8"/>
  <c r="BB201" i="8"/>
  <c r="BA201" i="8"/>
  <c r="AZ201" i="8"/>
  <c r="AY201" i="8"/>
  <c r="AX201" i="8"/>
  <c r="AW201" i="8"/>
  <c r="AV201" i="8"/>
  <c r="AU201" i="8"/>
  <c r="AT201" i="8"/>
  <c r="AS201" i="8"/>
  <c r="AR201" i="8"/>
  <c r="AQ201" i="8"/>
  <c r="AP201" i="8"/>
  <c r="AO201" i="8"/>
  <c r="AN201" i="8"/>
  <c r="AM201" i="8"/>
  <c r="AL201" i="8"/>
  <c r="CB200" i="8"/>
  <c r="CA200" i="8"/>
  <c r="BZ200" i="8"/>
  <c r="BY200" i="8"/>
  <c r="BX200" i="8"/>
  <c r="BW200" i="8"/>
  <c r="BV200" i="8"/>
  <c r="BU200" i="8"/>
  <c r="BT200" i="8"/>
  <c r="BS200" i="8"/>
  <c r="BR200" i="8"/>
  <c r="BQ200" i="8"/>
  <c r="BP200" i="8"/>
  <c r="BO200" i="8"/>
  <c r="BN200" i="8"/>
  <c r="BM200" i="8"/>
  <c r="BL200" i="8"/>
  <c r="BK200" i="8"/>
  <c r="BJ200" i="8"/>
  <c r="BI200" i="8"/>
  <c r="BH200" i="8"/>
  <c r="BF200" i="8"/>
  <c r="BE200" i="8"/>
  <c r="BD200" i="8"/>
  <c r="BC200" i="8"/>
  <c r="BB200" i="8"/>
  <c r="BA200" i="8"/>
  <c r="AZ200" i="8"/>
  <c r="AY200" i="8"/>
  <c r="AX200" i="8"/>
  <c r="AW200" i="8"/>
  <c r="AV200" i="8"/>
  <c r="AU200" i="8"/>
  <c r="AT200" i="8"/>
  <c r="AS200" i="8"/>
  <c r="AR200" i="8"/>
  <c r="AQ200" i="8"/>
  <c r="AP200" i="8"/>
  <c r="AO200" i="8"/>
  <c r="AN200" i="8"/>
  <c r="AM200" i="8"/>
  <c r="AL200" i="8"/>
  <c r="CB199" i="8"/>
  <c r="CA199" i="8"/>
  <c r="BZ199" i="8"/>
  <c r="BY199" i="8"/>
  <c r="BX199" i="8"/>
  <c r="BW199" i="8"/>
  <c r="BV199" i="8"/>
  <c r="BU199" i="8"/>
  <c r="BT199" i="8"/>
  <c r="BS199" i="8"/>
  <c r="BR199" i="8"/>
  <c r="BQ199" i="8"/>
  <c r="BP199" i="8"/>
  <c r="BO199" i="8"/>
  <c r="BN199" i="8"/>
  <c r="BM199" i="8"/>
  <c r="BL199" i="8"/>
  <c r="BK199" i="8"/>
  <c r="BJ199" i="8"/>
  <c r="BI199" i="8"/>
  <c r="BH199" i="8"/>
  <c r="BF199" i="8"/>
  <c r="BE199" i="8"/>
  <c r="BD199" i="8"/>
  <c r="BC199" i="8"/>
  <c r="BB199" i="8"/>
  <c r="BA199" i="8"/>
  <c r="AZ199" i="8"/>
  <c r="AY199" i="8"/>
  <c r="AX199" i="8"/>
  <c r="AW199" i="8"/>
  <c r="AV199" i="8"/>
  <c r="AU199" i="8"/>
  <c r="AT199" i="8"/>
  <c r="AS199" i="8"/>
  <c r="AR199" i="8"/>
  <c r="AQ199" i="8"/>
  <c r="AP199" i="8"/>
  <c r="AO199" i="8"/>
  <c r="AN199" i="8"/>
  <c r="AM199" i="8"/>
  <c r="AL199" i="8"/>
  <c r="CB198" i="8"/>
  <c r="CA198" i="8"/>
  <c r="BZ198" i="8"/>
  <c r="BY198" i="8"/>
  <c r="BX198" i="8"/>
  <c r="BW198" i="8"/>
  <c r="BV198" i="8"/>
  <c r="BU198" i="8"/>
  <c r="BT198" i="8"/>
  <c r="BS198" i="8"/>
  <c r="BR198" i="8"/>
  <c r="BQ198" i="8"/>
  <c r="BP198" i="8"/>
  <c r="BO198" i="8"/>
  <c r="BN198" i="8"/>
  <c r="BM198" i="8"/>
  <c r="BL198" i="8"/>
  <c r="BK198" i="8"/>
  <c r="BJ198" i="8"/>
  <c r="BI198" i="8"/>
  <c r="BH198" i="8"/>
  <c r="BF198" i="8"/>
  <c r="BE198" i="8"/>
  <c r="BD198" i="8"/>
  <c r="BC198" i="8"/>
  <c r="BB198" i="8"/>
  <c r="BA198" i="8"/>
  <c r="AZ198" i="8"/>
  <c r="AY198" i="8"/>
  <c r="AX198" i="8"/>
  <c r="AW198" i="8"/>
  <c r="AV198" i="8"/>
  <c r="AU198" i="8"/>
  <c r="AT198" i="8"/>
  <c r="AS198" i="8"/>
  <c r="AR198" i="8"/>
  <c r="AQ198" i="8"/>
  <c r="AP198" i="8"/>
  <c r="AO198" i="8"/>
  <c r="AN198" i="8"/>
  <c r="AM198" i="8"/>
  <c r="AL198" i="8"/>
  <c r="CB197" i="8"/>
  <c r="CA197" i="8"/>
  <c r="BZ197" i="8"/>
  <c r="BY197" i="8"/>
  <c r="BX197" i="8"/>
  <c r="BW197" i="8"/>
  <c r="BV197" i="8"/>
  <c r="BU197" i="8"/>
  <c r="BT197" i="8"/>
  <c r="BS197" i="8"/>
  <c r="BR197" i="8"/>
  <c r="BQ197" i="8"/>
  <c r="BP197" i="8"/>
  <c r="BO197" i="8"/>
  <c r="BN197" i="8"/>
  <c r="BM197" i="8"/>
  <c r="BL197" i="8"/>
  <c r="BK197" i="8"/>
  <c r="BJ197" i="8"/>
  <c r="BI197" i="8"/>
  <c r="BH197" i="8"/>
  <c r="BF197" i="8"/>
  <c r="BE197" i="8"/>
  <c r="BD197" i="8"/>
  <c r="BC197" i="8"/>
  <c r="BB197" i="8"/>
  <c r="BA197" i="8"/>
  <c r="AZ197" i="8"/>
  <c r="AY197" i="8"/>
  <c r="AX197" i="8"/>
  <c r="AW197" i="8"/>
  <c r="AV197" i="8"/>
  <c r="AU197" i="8"/>
  <c r="AT197" i="8"/>
  <c r="AS197" i="8"/>
  <c r="AR197" i="8"/>
  <c r="AQ197" i="8"/>
  <c r="AP197" i="8"/>
  <c r="AO197" i="8"/>
  <c r="AN197" i="8"/>
  <c r="AM197" i="8"/>
  <c r="AL197" i="8"/>
  <c r="CB196" i="8"/>
  <c r="CA196" i="8"/>
  <c r="BZ196" i="8"/>
  <c r="BY196" i="8"/>
  <c r="BX196" i="8"/>
  <c r="BW196" i="8"/>
  <c r="BV196" i="8"/>
  <c r="BU196" i="8"/>
  <c r="BT196" i="8"/>
  <c r="BS196" i="8"/>
  <c r="BR196" i="8"/>
  <c r="BQ196" i="8"/>
  <c r="BP196" i="8"/>
  <c r="BO196" i="8"/>
  <c r="BN196" i="8"/>
  <c r="BM196" i="8"/>
  <c r="BL196" i="8"/>
  <c r="BK196" i="8"/>
  <c r="BJ196" i="8"/>
  <c r="BI196" i="8"/>
  <c r="BH196" i="8"/>
  <c r="BF196" i="8"/>
  <c r="BE196" i="8"/>
  <c r="BD196" i="8"/>
  <c r="BC196" i="8"/>
  <c r="BB196" i="8"/>
  <c r="BA196" i="8"/>
  <c r="AZ196" i="8"/>
  <c r="AY196" i="8"/>
  <c r="AX196" i="8"/>
  <c r="AW196" i="8"/>
  <c r="AV196" i="8"/>
  <c r="AU196" i="8"/>
  <c r="AT196" i="8"/>
  <c r="AS196" i="8"/>
  <c r="AR196" i="8"/>
  <c r="AQ196" i="8"/>
  <c r="AP196" i="8"/>
  <c r="AO196" i="8"/>
  <c r="AN196" i="8"/>
  <c r="AM196" i="8"/>
  <c r="AL196" i="8"/>
  <c r="CB195" i="8"/>
  <c r="CA195" i="8"/>
  <c r="BZ195" i="8"/>
  <c r="BY195" i="8"/>
  <c r="BX195" i="8"/>
  <c r="BW195" i="8"/>
  <c r="BV195" i="8"/>
  <c r="BU195" i="8"/>
  <c r="BT195" i="8"/>
  <c r="BS195" i="8"/>
  <c r="BR195" i="8"/>
  <c r="BQ195" i="8"/>
  <c r="BP195" i="8"/>
  <c r="BO195" i="8"/>
  <c r="BN195" i="8"/>
  <c r="BM195" i="8"/>
  <c r="BL195" i="8"/>
  <c r="BK195" i="8"/>
  <c r="BJ195" i="8"/>
  <c r="BI195" i="8"/>
  <c r="BH195" i="8"/>
  <c r="BF195" i="8"/>
  <c r="BE195" i="8"/>
  <c r="BD195" i="8"/>
  <c r="BC195" i="8"/>
  <c r="BB195" i="8"/>
  <c r="BA195" i="8"/>
  <c r="AZ195" i="8"/>
  <c r="AY195" i="8"/>
  <c r="AX195" i="8"/>
  <c r="AW195" i="8"/>
  <c r="AV195" i="8"/>
  <c r="AU195" i="8"/>
  <c r="AT195" i="8"/>
  <c r="AS195" i="8"/>
  <c r="AR195" i="8"/>
  <c r="AQ195" i="8"/>
  <c r="AP195" i="8"/>
  <c r="AO195" i="8"/>
  <c r="AN195" i="8"/>
  <c r="AM195" i="8"/>
  <c r="AL195" i="8"/>
  <c r="CB194" i="8"/>
  <c r="CA194" i="8"/>
  <c r="BZ194" i="8"/>
  <c r="BY194" i="8"/>
  <c r="BX194" i="8"/>
  <c r="BW194" i="8"/>
  <c r="BV194" i="8"/>
  <c r="BU194" i="8"/>
  <c r="BT194" i="8"/>
  <c r="BS194" i="8"/>
  <c r="BR194" i="8"/>
  <c r="BQ194" i="8"/>
  <c r="BP194" i="8"/>
  <c r="BO194" i="8"/>
  <c r="BN194" i="8"/>
  <c r="BM194" i="8"/>
  <c r="BL194" i="8"/>
  <c r="BK194" i="8"/>
  <c r="BJ194" i="8"/>
  <c r="BI194" i="8"/>
  <c r="BH194" i="8"/>
  <c r="BF194" i="8"/>
  <c r="BE194" i="8"/>
  <c r="BD194" i="8"/>
  <c r="BC194" i="8"/>
  <c r="BB194" i="8"/>
  <c r="BA194" i="8"/>
  <c r="AZ194" i="8"/>
  <c r="AY194" i="8"/>
  <c r="AX194" i="8"/>
  <c r="AW194" i="8"/>
  <c r="AV194" i="8"/>
  <c r="AU194" i="8"/>
  <c r="AT194" i="8"/>
  <c r="AS194" i="8"/>
  <c r="AR194" i="8"/>
  <c r="AQ194" i="8"/>
  <c r="AP194" i="8"/>
  <c r="AO194" i="8"/>
  <c r="AN194" i="8"/>
  <c r="AM194" i="8"/>
  <c r="AL194" i="8"/>
  <c r="CB193" i="8"/>
  <c r="CA193" i="8"/>
  <c r="BZ193" i="8"/>
  <c r="BY193" i="8"/>
  <c r="BX193" i="8"/>
  <c r="BW193" i="8"/>
  <c r="BV193" i="8"/>
  <c r="BU193" i="8"/>
  <c r="BT193" i="8"/>
  <c r="BS193" i="8"/>
  <c r="BR193" i="8"/>
  <c r="BQ193" i="8"/>
  <c r="BP193" i="8"/>
  <c r="BO193" i="8"/>
  <c r="BN193" i="8"/>
  <c r="BM193" i="8"/>
  <c r="BL193" i="8"/>
  <c r="BK193" i="8"/>
  <c r="BJ193" i="8"/>
  <c r="BI193" i="8"/>
  <c r="BH193" i="8"/>
  <c r="BF193" i="8"/>
  <c r="BE193" i="8"/>
  <c r="BD193" i="8"/>
  <c r="BC193" i="8"/>
  <c r="BB193" i="8"/>
  <c r="BA193" i="8"/>
  <c r="AZ193" i="8"/>
  <c r="AY193" i="8"/>
  <c r="AX193" i="8"/>
  <c r="AW193" i="8"/>
  <c r="AV193" i="8"/>
  <c r="AU193" i="8"/>
  <c r="AT193" i="8"/>
  <c r="AS193" i="8"/>
  <c r="AR193" i="8"/>
  <c r="AQ193" i="8"/>
  <c r="AP193" i="8"/>
  <c r="AO193" i="8"/>
  <c r="AN193" i="8"/>
  <c r="AM193" i="8"/>
  <c r="AL193" i="8"/>
  <c r="CB192" i="8"/>
  <c r="CA192" i="8"/>
  <c r="BZ192" i="8"/>
  <c r="BY192" i="8"/>
  <c r="BX192" i="8"/>
  <c r="BW192" i="8"/>
  <c r="BV192" i="8"/>
  <c r="BU192" i="8"/>
  <c r="BT192" i="8"/>
  <c r="BS192" i="8"/>
  <c r="BR192" i="8"/>
  <c r="BQ192" i="8"/>
  <c r="BP192" i="8"/>
  <c r="BO192" i="8"/>
  <c r="BN192" i="8"/>
  <c r="BM192" i="8"/>
  <c r="BL192" i="8"/>
  <c r="BK192" i="8"/>
  <c r="BJ192" i="8"/>
  <c r="BI192" i="8"/>
  <c r="BH192" i="8"/>
  <c r="BF192" i="8"/>
  <c r="BE192" i="8"/>
  <c r="BD192" i="8"/>
  <c r="BC192" i="8"/>
  <c r="BB192" i="8"/>
  <c r="BA192" i="8"/>
  <c r="AZ192" i="8"/>
  <c r="AY192" i="8"/>
  <c r="AX192" i="8"/>
  <c r="AW192" i="8"/>
  <c r="AV192" i="8"/>
  <c r="AU192" i="8"/>
  <c r="AT192" i="8"/>
  <c r="AS192" i="8"/>
  <c r="AR192" i="8"/>
  <c r="AQ192" i="8"/>
  <c r="AP192" i="8"/>
  <c r="AO192" i="8"/>
  <c r="AN192" i="8"/>
  <c r="AM192" i="8"/>
  <c r="AL192" i="8"/>
  <c r="CB191" i="8"/>
  <c r="CA191" i="8"/>
  <c r="BZ191" i="8"/>
  <c r="BY191" i="8"/>
  <c r="BX191" i="8"/>
  <c r="BW191" i="8"/>
  <c r="BV191" i="8"/>
  <c r="BU191" i="8"/>
  <c r="BT191" i="8"/>
  <c r="BS191" i="8"/>
  <c r="BR191" i="8"/>
  <c r="BQ191" i="8"/>
  <c r="BP191" i="8"/>
  <c r="BO191" i="8"/>
  <c r="BN191" i="8"/>
  <c r="BM191" i="8"/>
  <c r="BL191" i="8"/>
  <c r="BK191" i="8"/>
  <c r="BJ191" i="8"/>
  <c r="BI191" i="8"/>
  <c r="BH191" i="8"/>
  <c r="BF191" i="8"/>
  <c r="BE191" i="8"/>
  <c r="BD191" i="8"/>
  <c r="BC191" i="8"/>
  <c r="BB191" i="8"/>
  <c r="BA191" i="8"/>
  <c r="AZ191" i="8"/>
  <c r="AY191" i="8"/>
  <c r="AX191" i="8"/>
  <c r="AW191" i="8"/>
  <c r="AV191" i="8"/>
  <c r="AU191" i="8"/>
  <c r="AT191" i="8"/>
  <c r="AS191" i="8"/>
  <c r="AR191" i="8"/>
  <c r="AQ191" i="8"/>
  <c r="AP191" i="8"/>
  <c r="AO191" i="8"/>
  <c r="AN191" i="8"/>
  <c r="AM191" i="8"/>
  <c r="AL191" i="8"/>
  <c r="CB190" i="8"/>
  <c r="CA190" i="8"/>
  <c r="BZ190" i="8"/>
  <c r="BY190" i="8"/>
  <c r="BX190" i="8"/>
  <c r="BW190" i="8"/>
  <c r="BV190" i="8"/>
  <c r="BU190" i="8"/>
  <c r="BT190" i="8"/>
  <c r="BS190" i="8"/>
  <c r="BR190" i="8"/>
  <c r="BQ190" i="8"/>
  <c r="BP190" i="8"/>
  <c r="BO190" i="8"/>
  <c r="BN190" i="8"/>
  <c r="BM190" i="8"/>
  <c r="BL190" i="8"/>
  <c r="BK190" i="8"/>
  <c r="BJ190" i="8"/>
  <c r="BI190" i="8"/>
  <c r="BH190" i="8"/>
  <c r="BF190" i="8"/>
  <c r="BE190" i="8"/>
  <c r="BD190" i="8"/>
  <c r="BC190" i="8"/>
  <c r="BB190" i="8"/>
  <c r="BA190" i="8"/>
  <c r="AZ190" i="8"/>
  <c r="AY190" i="8"/>
  <c r="AX190" i="8"/>
  <c r="AW190" i="8"/>
  <c r="AV190" i="8"/>
  <c r="AU190" i="8"/>
  <c r="AT190" i="8"/>
  <c r="AS190" i="8"/>
  <c r="AR190" i="8"/>
  <c r="AQ190" i="8"/>
  <c r="AP190" i="8"/>
  <c r="AO190" i="8"/>
  <c r="AN190" i="8"/>
  <c r="AM190" i="8"/>
  <c r="AL190" i="8"/>
  <c r="CB189" i="8"/>
  <c r="CA189" i="8"/>
  <c r="BZ189" i="8"/>
  <c r="BY189" i="8"/>
  <c r="BX189" i="8"/>
  <c r="BW189" i="8"/>
  <c r="BV189" i="8"/>
  <c r="BU189" i="8"/>
  <c r="BT189" i="8"/>
  <c r="BS189" i="8"/>
  <c r="BR189" i="8"/>
  <c r="BQ189" i="8"/>
  <c r="BP189" i="8"/>
  <c r="BO189" i="8"/>
  <c r="BN189" i="8"/>
  <c r="BM189" i="8"/>
  <c r="BL189" i="8"/>
  <c r="BK189" i="8"/>
  <c r="BJ189" i="8"/>
  <c r="BI189" i="8"/>
  <c r="BH189" i="8"/>
  <c r="BF189" i="8"/>
  <c r="BE189" i="8"/>
  <c r="BD189" i="8"/>
  <c r="BC189" i="8"/>
  <c r="BB189" i="8"/>
  <c r="BA189" i="8"/>
  <c r="AZ189" i="8"/>
  <c r="AY189" i="8"/>
  <c r="AX189" i="8"/>
  <c r="AW189" i="8"/>
  <c r="AV189" i="8"/>
  <c r="AU189" i="8"/>
  <c r="AT189" i="8"/>
  <c r="AS189" i="8"/>
  <c r="AR189" i="8"/>
  <c r="AQ189" i="8"/>
  <c r="AP189" i="8"/>
  <c r="AO189" i="8"/>
  <c r="AN189" i="8"/>
  <c r="AM189" i="8"/>
  <c r="AL189" i="8"/>
  <c r="CB188" i="8"/>
  <c r="CA188" i="8"/>
  <c r="BZ188" i="8"/>
  <c r="BY188" i="8"/>
  <c r="BX188" i="8"/>
  <c r="BW188" i="8"/>
  <c r="BV188" i="8"/>
  <c r="BU188" i="8"/>
  <c r="BT188" i="8"/>
  <c r="BS188" i="8"/>
  <c r="BR188" i="8"/>
  <c r="BQ188" i="8"/>
  <c r="BP188" i="8"/>
  <c r="BO188" i="8"/>
  <c r="BN188" i="8"/>
  <c r="BM188" i="8"/>
  <c r="BL188" i="8"/>
  <c r="BK188" i="8"/>
  <c r="BJ188" i="8"/>
  <c r="BI188" i="8"/>
  <c r="BH188" i="8"/>
  <c r="BF188" i="8"/>
  <c r="BE188" i="8"/>
  <c r="BD188" i="8"/>
  <c r="BC188" i="8"/>
  <c r="BB188" i="8"/>
  <c r="BA188" i="8"/>
  <c r="AZ188" i="8"/>
  <c r="AY188" i="8"/>
  <c r="AX188" i="8"/>
  <c r="AW188" i="8"/>
  <c r="AV188" i="8"/>
  <c r="AU188" i="8"/>
  <c r="AT188" i="8"/>
  <c r="AS188" i="8"/>
  <c r="AR188" i="8"/>
  <c r="AQ188" i="8"/>
  <c r="AP188" i="8"/>
  <c r="AO188" i="8"/>
  <c r="AN188" i="8"/>
  <c r="AM188" i="8"/>
  <c r="AL188" i="8"/>
  <c r="CB187" i="8"/>
  <c r="CA187" i="8"/>
  <c r="BZ187" i="8"/>
  <c r="BY187" i="8"/>
  <c r="BX187" i="8"/>
  <c r="BW187" i="8"/>
  <c r="BV187" i="8"/>
  <c r="BU187" i="8"/>
  <c r="BT187" i="8"/>
  <c r="BS187" i="8"/>
  <c r="BR187" i="8"/>
  <c r="BQ187" i="8"/>
  <c r="BP187" i="8"/>
  <c r="BO187" i="8"/>
  <c r="BN187" i="8"/>
  <c r="BM187" i="8"/>
  <c r="BL187" i="8"/>
  <c r="BK187" i="8"/>
  <c r="BJ187" i="8"/>
  <c r="BI187" i="8"/>
  <c r="BH187" i="8"/>
  <c r="BF187" i="8"/>
  <c r="BE187" i="8"/>
  <c r="BD187" i="8"/>
  <c r="BC187" i="8"/>
  <c r="BB187" i="8"/>
  <c r="BA187" i="8"/>
  <c r="AZ187" i="8"/>
  <c r="AY187" i="8"/>
  <c r="AX187" i="8"/>
  <c r="AW187" i="8"/>
  <c r="AV187" i="8"/>
  <c r="AU187" i="8"/>
  <c r="AT187" i="8"/>
  <c r="AS187" i="8"/>
  <c r="AR187" i="8"/>
  <c r="AQ187" i="8"/>
  <c r="AP187" i="8"/>
  <c r="AO187" i="8"/>
  <c r="AN187" i="8"/>
  <c r="AM187" i="8"/>
  <c r="AL187" i="8"/>
  <c r="CB186" i="8"/>
  <c r="CA186" i="8"/>
  <c r="BZ186" i="8"/>
  <c r="BY186" i="8"/>
  <c r="BX186" i="8"/>
  <c r="BW186" i="8"/>
  <c r="BV186" i="8"/>
  <c r="BU186" i="8"/>
  <c r="BT186" i="8"/>
  <c r="BS186" i="8"/>
  <c r="BR186" i="8"/>
  <c r="BQ186" i="8"/>
  <c r="BP186" i="8"/>
  <c r="BO186" i="8"/>
  <c r="BN186" i="8"/>
  <c r="BM186" i="8"/>
  <c r="BL186" i="8"/>
  <c r="BK186" i="8"/>
  <c r="BJ186" i="8"/>
  <c r="BI186" i="8"/>
  <c r="BH186" i="8"/>
  <c r="BF186" i="8"/>
  <c r="BE186" i="8"/>
  <c r="BD186" i="8"/>
  <c r="BC186" i="8"/>
  <c r="BB186" i="8"/>
  <c r="BA186" i="8"/>
  <c r="AZ186" i="8"/>
  <c r="AY186" i="8"/>
  <c r="AX186" i="8"/>
  <c r="AW186" i="8"/>
  <c r="AV186" i="8"/>
  <c r="AU186" i="8"/>
  <c r="AT186" i="8"/>
  <c r="AS186" i="8"/>
  <c r="AR186" i="8"/>
  <c r="AQ186" i="8"/>
  <c r="AP186" i="8"/>
  <c r="AO186" i="8"/>
  <c r="AN186" i="8"/>
  <c r="AM186" i="8"/>
  <c r="AL186" i="8"/>
  <c r="CB185" i="8"/>
  <c r="CA185" i="8"/>
  <c r="BZ185" i="8"/>
  <c r="BY185" i="8"/>
  <c r="BX185" i="8"/>
  <c r="BW185" i="8"/>
  <c r="BV185" i="8"/>
  <c r="BU185" i="8"/>
  <c r="BT185" i="8"/>
  <c r="BS185" i="8"/>
  <c r="BR185" i="8"/>
  <c r="BQ185" i="8"/>
  <c r="BP185" i="8"/>
  <c r="BO185" i="8"/>
  <c r="BN185" i="8"/>
  <c r="BM185" i="8"/>
  <c r="BL185" i="8"/>
  <c r="BK185" i="8"/>
  <c r="BJ185" i="8"/>
  <c r="BI185" i="8"/>
  <c r="BH185" i="8"/>
  <c r="BF185" i="8"/>
  <c r="BE185" i="8"/>
  <c r="BD185" i="8"/>
  <c r="BC185" i="8"/>
  <c r="BB185" i="8"/>
  <c r="BA185" i="8"/>
  <c r="AZ185" i="8"/>
  <c r="AY185" i="8"/>
  <c r="AX185" i="8"/>
  <c r="AW185" i="8"/>
  <c r="AV185" i="8"/>
  <c r="AU185" i="8"/>
  <c r="AT185" i="8"/>
  <c r="AS185" i="8"/>
  <c r="AR185" i="8"/>
  <c r="AQ185" i="8"/>
  <c r="AP185" i="8"/>
  <c r="AO185" i="8"/>
  <c r="AN185" i="8"/>
  <c r="AM185" i="8"/>
  <c r="AL185" i="8"/>
  <c r="CB184" i="8"/>
  <c r="CA184" i="8"/>
  <c r="BZ184" i="8"/>
  <c r="BY184" i="8"/>
  <c r="BX184" i="8"/>
  <c r="BW184" i="8"/>
  <c r="BV184" i="8"/>
  <c r="BU184" i="8"/>
  <c r="BT184" i="8"/>
  <c r="BS184" i="8"/>
  <c r="BR184" i="8"/>
  <c r="BQ184" i="8"/>
  <c r="BP184" i="8"/>
  <c r="BO184" i="8"/>
  <c r="BN184" i="8"/>
  <c r="BM184" i="8"/>
  <c r="BL184" i="8"/>
  <c r="BK184" i="8"/>
  <c r="BJ184" i="8"/>
  <c r="BI184" i="8"/>
  <c r="BH184" i="8"/>
  <c r="BF184" i="8"/>
  <c r="BE184" i="8"/>
  <c r="BD184" i="8"/>
  <c r="BC184" i="8"/>
  <c r="BB184" i="8"/>
  <c r="BA184" i="8"/>
  <c r="AZ184" i="8"/>
  <c r="AY184" i="8"/>
  <c r="AX184" i="8"/>
  <c r="AW184" i="8"/>
  <c r="AV184" i="8"/>
  <c r="AU184" i="8"/>
  <c r="AT184" i="8"/>
  <c r="AS184" i="8"/>
  <c r="AR184" i="8"/>
  <c r="AQ184" i="8"/>
  <c r="AP184" i="8"/>
  <c r="AO184" i="8"/>
  <c r="AN184" i="8"/>
  <c r="AM184" i="8"/>
  <c r="AL184" i="8"/>
  <c r="CB183" i="8"/>
  <c r="CA183" i="8"/>
  <c r="BZ183" i="8"/>
  <c r="BY183" i="8"/>
  <c r="BX183" i="8"/>
  <c r="BW183" i="8"/>
  <c r="BV183" i="8"/>
  <c r="BU183" i="8"/>
  <c r="BT183" i="8"/>
  <c r="BS183" i="8"/>
  <c r="BR183" i="8"/>
  <c r="BQ183" i="8"/>
  <c r="BP183" i="8"/>
  <c r="BO183" i="8"/>
  <c r="BN183" i="8"/>
  <c r="BM183" i="8"/>
  <c r="BL183" i="8"/>
  <c r="BK183" i="8"/>
  <c r="BJ183" i="8"/>
  <c r="BI183" i="8"/>
  <c r="BH183" i="8"/>
  <c r="BF183" i="8"/>
  <c r="BE183" i="8"/>
  <c r="BD183" i="8"/>
  <c r="BC183" i="8"/>
  <c r="BB183" i="8"/>
  <c r="BA183" i="8"/>
  <c r="AZ183" i="8"/>
  <c r="AY183" i="8"/>
  <c r="AX183" i="8"/>
  <c r="AW183" i="8"/>
  <c r="AV183" i="8"/>
  <c r="AU183" i="8"/>
  <c r="AT183" i="8"/>
  <c r="AS183" i="8"/>
  <c r="AR183" i="8"/>
  <c r="AQ183" i="8"/>
  <c r="AP183" i="8"/>
  <c r="AO183" i="8"/>
  <c r="AN183" i="8"/>
  <c r="AM183" i="8"/>
  <c r="AL183" i="8"/>
  <c r="CB182" i="8"/>
  <c r="CA182" i="8"/>
  <c r="BZ182" i="8"/>
  <c r="BY182" i="8"/>
  <c r="BX182" i="8"/>
  <c r="BW182" i="8"/>
  <c r="BV182" i="8"/>
  <c r="BU182" i="8"/>
  <c r="BT182" i="8"/>
  <c r="BS182" i="8"/>
  <c r="BR182" i="8"/>
  <c r="BQ182" i="8"/>
  <c r="BP182" i="8"/>
  <c r="BO182" i="8"/>
  <c r="BN182" i="8"/>
  <c r="BM182" i="8"/>
  <c r="BL182" i="8"/>
  <c r="BK182" i="8"/>
  <c r="BJ182" i="8"/>
  <c r="BI182" i="8"/>
  <c r="BH182" i="8"/>
  <c r="BF182" i="8"/>
  <c r="BE182" i="8"/>
  <c r="BD182" i="8"/>
  <c r="BC182" i="8"/>
  <c r="BB182" i="8"/>
  <c r="BA182" i="8"/>
  <c r="AZ182" i="8"/>
  <c r="AY182" i="8"/>
  <c r="AX182" i="8"/>
  <c r="AW182" i="8"/>
  <c r="AV182" i="8"/>
  <c r="AU182" i="8"/>
  <c r="AT182" i="8"/>
  <c r="AS182" i="8"/>
  <c r="AR182" i="8"/>
  <c r="AQ182" i="8"/>
  <c r="AP182" i="8"/>
  <c r="AO182" i="8"/>
  <c r="AN182" i="8"/>
  <c r="AM182" i="8"/>
  <c r="AL182" i="8"/>
  <c r="CB181" i="8"/>
  <c r="CA181" i="8"/>
  <c r="BZ181" i="8"/>
  <c r="BY181" i="8"/>
  <c r="BX181" i="8"/>
  <c r="BW181" i="8"/>
  <c r="BV181" i="8"/>
  <c r="BU181" i="8"/>
  <c r="BT181" i="8"/>
  <c r="BS181" i="8"/>
  <c r="BR181" i="8"/>
  <c r="BQ181" i="8"/>
  <c r="BP181" i="8"/>
  <c r="BO181" i="8"/>
  <c r="BN181" i="8"/>
  <c r="BM181" i="8"/>
  <c r="BL181" i="8"/>
  <c r="BK181" i="8"/>
  <c r="BJ181" i="8"/>
  <c r="BI181" i="8"/>
  <c r="BH181" i="8"/>
  <c r="BF181" i="8"/>
  <c r="BE181" i="8"/>
  <c r="BD181" i="8"/>
  <c r="BC181" i="8"/>
  <c r="BB181" i="8"/>
  <c r="BA181" i="8"/>
  <c r="AZ181" i="8"/>
  <c r="AY181" i="8"/>
  <c r="AX181" i="8"/>
  <c r="AW181" i="8"/>
  <c r="AV181" i="8"/>
  <c r="AU181" i="8"/>
  <c r="AT181" i="8"/>
  <c r="AS181" i="8"/>
  <c r="AR181" i="8"/>
  <c r="AQ181" i="8"/>
  <c r="AP181" i="8"/>
  <c r="AO181" i="8"/>
  <c r="AN181" i="8"/>
  <c r="AM181" i="8"/>
  <c r="AL181" i="8"/>
  <c r="CB180" i="8"/>
  <c r="CA180" i="8"/>
  <c r="BZ180" i="8"/>
  <c r="BY180" i="8"/>
  <c r="BX180" i="8"/>
  <c r="BW180" i="8"/>
  <c r="BV180" i="8"/>
  <c r="BU180" i="8"/>
  <c r="BT180" i="8"/>
  <c r="BS180" i="8"/>
  <c r="BR180" i="8"/>
  <c r="BQ180" i="8"/>
  <c r="BP180" i="8"/>
  <c r="BO180" i="8"/>
  <c r="BN180" i="8"/>
  <c r="T236" i="8" s="1"/>
  <c r="BM180" i="8"/>
  <c r="S236" i="8" s="1"/>
  <c r="BL180" i="8"/>
  <c r="BK180" i="8"/>
  <c r="BJ180" i="8"/>
  <c r="BI180" i="8"/>
  <c r="BH180" i="8"/>
  <c r="BF180" i="8"/>
  <c r="BE180" i="8"/>
  <c r="BD180" i="8"/>
  <c r="BC180" i="8"/>
  <c r="BB180" i="8"/>
  <c r="BA180" i="8"/>
  <c r="AZ180" i="8"/>
  <c r="AY180" i="8"/>
  <c r="AX180" i="8"/>
  <c r="AW180" i="8"/>
  <c r="AV180" i="8"/>
  <c r="AU180" i="8"/>
  <c r="AT180" i="8"/>
  <c r="AS180" i="8"/>
  <c r="AR180" i="8"/>
  <c r="AQ180" i="8"/>
  <c r="AP180" i="8"/>
  <c r="AO180" i="8"/>
  <c r="AN180" i="8"/>
  <c r="AM180" i="8"/>
  <c r="AL180" i="8"/>
  <c r="CB179" i="8"/>
  <c r="AH236" i="8" s="1"/>
  <c r="CA179" i="8"/>
  <c r="AG236" i="8" s="1"/>
  <c r="BZ179" i="8"/>
  <c r="AF236" i="8" s="1"/>
  <c r="BY179" i="8"/>
  <c r="BX179" i="8"/>
  <c r="AD236" i="8" s="1"/>
  <c r="BW179" i="8"/>
  <c r="BV179" i="8"/>
  <c r="BU179" i="8"/>
  <c r="BT179" i="8"/>
  <c r="BS179" i="8"/>
  <c r="BR179" i="8"/>
  <c r="BQ179" i="8"/>
  <c r="BP179" i="8"/>
  <c r="BO179" i="8"/>
  <c r="BN179" i="8"/>
  <c r="BM179" i="8"/>
  <c r="BL179" i="8"/>
  <c r="BK179" i="8"/>
  <c r="BJ179" i="8"/>
  <c r="BI179" i="8"/>
  <c r="BH179" i="8"/>
  <c r="BF179" i="8"/>
  <c r="BE179" i="8"/>
  <c r="BD179" i="8"/>
  <c r="BC179" i="8"/>
  <c r="BB179" i="8"/>
  <c r="BA179" i="8"/>
  <c r="AZ179" i="8"/>
  <c r="AY179" i="8"/>
  <c r="AA235" i="8" s="1"/>
  <c r="AX179" i="8"/>
  <c r="Z235" i="8" s="1"/>
  <c r="AW179" i="8"/>
  <c r="Y235" i="8" s="1"/>
  <c r="AV179" i="8"/>
  <c r="X235" i="8" s="1"/>
  <c r="AU179" i="8"/>
  <c r="AT179" i="8"/>
  <c r="V235" i="8" s="1"/>
  <c r="AS179" i="8"/>
  <c r="AR179" i="8"/>
  <c r="AQ179" i="8"/>
  <c r="AP179" i="8"/>
  <c r="AO179" i="8"/>
  <c r="AN179" i="8"/>
  <c r="AM179" i="8"/>
  <c r="AL179" i="8"/>
  <c r="AL243" i="8"/>
  <c r="AM243" i="8"/>
  <c r="AN243" i="8"/>
  <c r="AO243" i="8"/>
  <c r="BH102" i="8"/>
  <c r="BI102" i="8"/>
  <c r="BJ102" i="8"/>
  <c r="BK102" i="8"/>
  <c r="BL102" i="8"/>
  <c r="BM102" i="8"/>
  <c r="BN102" i="8"/>
  <c r="BO102" i="8"/>
  <c r="BP102" i="8"/>
  <c r="BQ102" i="8"/>
  <c r="BR102" i="8"/>
  <c r="BS102" i="8"/>
  <c r="BT102" i="8"/>
  <c r="BU102" i="8"/>
  <c r="BV102" i="8"/>
  <c r="BW102" i="8"/>
  <c r="BX102" i="8"/>
  <c r="BY102" i="8"/>
  <c r="BZ102" i="8"/>
  <c r="CA102" i="8"/>
  <c r="CB102" i="8"/>
  <c r="BH103" i="8"/>
  <c r="BI103" i="8"/>
  <c r="BJ103" i="8"/>
  <c r="BK103" i="8"/>
  <c r="BL103" i="8"/>
  <c r="BM103" i="8"/>
  <c r="BN103" i="8"/>
  <c r="BO103" i="8"/>
  <c r="BP103" i="8"/>
  <c r="BQ103" i="8"/>
  <c r="BR103" i="8"/>
  <c r="BS103" i="8"/>
  <c r="BT103" i="8"/>
  <c r="BU103" i="8"/>
  <c r="BV103" i="8"/>
  <c r="BW103" i="8"/>
  <c r="BX103" i="8"/>
  <c r="BY103" i="8"/>
  <c r="BZ103" i="8"/>
  <c r="CA103" i="8"/>
  <c r="CB103" i="8"/>
  <c r="BH104" i="8"/>
  <c r="BI104" i="8"/>
  <c r="BJ104" i="8"/>
  <c r="BK104" i="8"/>
  <c r="BL104" i="8"/>
  <c r="BM104" i="8"/>
  <c r="BN104" i="8"/>
  <c r="BO104" i="8"/>
  <c r="BP104" i="8"/>
  <c r="BQ104" i="8"/>
  <c r="BR104" i="8"/>
  <c r="BS104" i="8"/>
  <c r="BT104" i="8"/>
  <c r="BU104" i="8"/>
  <c r="BV104" i="8"/>
  <c r="BW104" i="8"/>
  <c r="BX104" i="8"/>
  <c r="BY104" i="8"/>
  <c r="BZ104" i="8"/>
  <c r="CA104" i="8"/>
  <c r="CB104" i="8"/>
  <c r="BH105" i="8"/>
  <c r="BI105" i="8"/>
  <c r="BJ105" i="8"/>
  <c r="BK105" i="8"/>
  <c r="BL105" i="8"/>
  <c r="BM105" i="8"/>
  <c r="BN105" i="8"/>
  <c r="BO105" i="8"/>
  <c r="BP105" i="8"/>
  <c r="BQ105" i="8"/>
  <c r="BR105" i="8"/>
  <c r="BS105" i="8"/>
  <c r="BT105" i="8"/>
  <c r="BU105" i="8"/>
  <c r="BV105" i="8"/>
  <c r="BW105" i="8"/>
  <c r="BX105" i="8"/>
  <c r="BY105" i="8"/>
  <c r="BZ105" i="8"/>
  <c r="CA105" i="8"/>
  <c r="CB105" i="8"/>
  <c r="BH106" i="8"/>
  <c r="BI106" i="8"/>
  <c r="BJ106" i="8"/>
  <c r="BK106" i="8"/>
  <c r="BL106" i="8"/>
  <c r="BM106" i="8"/>
  <c r="BN106" i="8"/>
  <c r="BO106" i="8"/>
  <c r="BP106" i="8"/>
  <c r="BQ106" i="8"/>
  <c r="BR106" i="8"/>
  <c r="BS106" i="8"/>
  <c r="BT106" i="8"/>
  <c r="BU106" i="8"/>
  <c r="BV106" i="8"/>
  <c r="BW106" i="8"/>
  <c r="BX106" i="8"/>
  <c r="BY106" i="8"/>
  <c r="BZ106" i="8"/>
  <c r="CA106" i="8"/>
  <c r="CB106" i="8"/>
  <c r="BH107" i="8"/>
  <c r="BI107" i="8"/>
  <c r="BJ107" i="8"/>
  <c r="BK107" i="8"/>
  <c r="BL107" i="8"/>
  <c r="BM107" i="8"/>
  <c r="BN107" i="8"/>
  <c r="BO107" i="8"/>
  <c r="BP107" i="8"/>
  <c r="BQ107" i="8"/>
  <c r="BR107" i="8"/>
  <c r="BS107" i="8"/>
  <c r="BT107" i="8"/>
  <c r="BU107" i="8"/>
  <c r="BV107" i="8"/>
  <c r="BW107" i="8"/>
  <c r="BX107" i="8"/>
  <c r="BY107" i="8"/>
  <c r="BZ107" i="8"/>
  <c r="CA107" i="8"/>
  <c r="CB107" i="8"/>
  <c r="BH108" i="8"/>
  <c r="BI108" i="8"/>
  <c r="BJ108" i="8"/>
  <c r="BK108" i="8"/>
  <c r="BL108" i="8"/>
  <c r="BM108" i="8"/>
  <c r="BN108" i="8"/>
  <c r="BO108" i="8"/>
  <c r="BP108" i="8"/>
  <c r="BQ108" i="8"/>
  <c r="BR108" i="8"/>
  <c r="BS108" i="8"/>
  <c r="BT108" i="8"/>
  <c r="BU108" i="8"/>
  <c r="BV108" i="8"/>
  <c r="BW108" i="8"/>
  <c r="BX108" i="8"/>
  <c r="BY108" i="8"/>
  <c r="BZ108" i="8"/>
  <c r="CA108" i="8"/>
  <c r="CB108" i="8"/>
  <c r="BH109" i="8"/>
  <c r="BI109" i="8"/>
  <c r="BJ109" i="8"/>
  <c r="BK109" i="8"/>
  <c r="BL109" i="8"/>
  <c r="BM109" i="8"/>
  <c r="BN109" i="8"/>
  <c r="BO109" i="8"/>
  <c r="BP109" i="8"/>
  <c r="BQ109" i="8"/>
  <c r="BR109" i="8"/>
  <c r="BS109" i="8"/>
  <c r="BT109" i="8"/>
  <c r="BU109" i="8"/>
  <c r="BV109" i="8"/>
  <c r="BW109" i="8"/>
  <c r="BX109" i="8"/>
  <c r="BY109" i="8"/>
  <c r="BZ109" i="8"/>
  <c r="CA109" i="8"/>
  <c r="CB109" i="8"/>
  <c r="BH110" i="8"/>
  <c r="BI110" i="8"/>
  <c r="BJ110" i="8"/>
  <c r="BK110" i="8"/>
  <c r="BL110" i="8"/>
  <c r="BM110" i="8"/>
  <c r="BN110" i="8"/>
  <c r="BO110" i="8"/>
  <c r="BP110" i="8"/>
  <c r="BQ110" i="8"/>
  <c r="BR110" i="8"/>
  <c r="BS110" i="8"/>
  <c r="BT110" i="8"/>
  <c r="BU110" i="8"/>
  <c r="BV110" i="8"/>
  <c r="BW110" i="8"/>
  <c r="BX110" i="8"/>
  <c r="BY110" i="8"/>
  <c r="BZ110" i="8"/>
  <c r="CA110" i="8"/>
  <c r="CB110" i="8"/>
  <c r="BH111" i="8"/>
  <c r="BI111" i="8"/>
  <c r="BJ111" i="8"/>
  <c r="BK111" i="8"/>
  <c r="BL111" i="8"/>
  <c r="BM111" i="8"/>
  <c r="BN111" i="8"/>
  <c r="BO111" i="8"/>
  <c r="BP111" i="8"/>
  <c r="BQ111" i="8"/>
  <c r="BR111" i="8"/>
  <c r="BS111" i="8"/>
  <c r="BT111" i="8"/>
  <c r="BU111" i="8"/>
  <c r="BV111" i="8"/>
  <c r="BW111" i="8"/>
  <c r="BX111" i="8"/>
  <c r="BY111" i="8"/>
  <c r="BZ111" i="8"/>
  <c r="CA111" i="8"/>
  <c r="CB111" i="8"/>
  <c r="BH112" i="8"/>
  <c r="BI112" i="8"/>
  <c r="BJ112" i="8"/>
  <c r="BK112" i="8"/>
  <c r="BL112" i="8"/>
  <c r="BM112" i="8"/>
  <c r="BN112" i="8"/>
  <c r="BO112" i="8"/>
  <c r="BP112" i="8"/>
  <c r="BQ112" i="8"/>
  <c r="BR112" i="8"/>
  <c r="BS112" i="8"/>
  <c r="BT112" i="8"/>
  <c r="BU112" i="8"/>
  <c r="BV112" i="8"/>
  <c r="BW112" i="8"/>
  <c r="BX112" i="8"/>
  <c r="BY112" i="8"/>
  <c r="BZ112" i="8"/>
  <c r="CA112" i="8"/>
  <c r="CB112" i="8"/>
  <c r="BH113" i="8"/>
  <c r="BI113" i="8"/>
  <c r="BJ113" i="8"/>
  <c r="BK113" i="8"/>
  <c r="BL113" i="8"/>
  <c r="BM113" i="8"/>
  <c r="BN113" i="8"/>
  <c r="BO113" i="8"/>
  <c r="BP113" i="8"/>
  <c r="BQ113" i="8"/>
  <c r="BR113" i="8"/>
  <c r="BS113" i="8"/>
  <c r="BT113" i="8"/>
  <c r="BU113" i="8"/>
  <c r="BV113" i="8"/>
  <c r="BW113" i="8"/>
  <c r="BX113" i="8"/>
  <c r="BY113" i="8"/>
  <c r="BZ113" i="8"/>
  <c r="CA113" i="8"/>
  <c r="CB113" i="8"/>
  <c r="BH114" i="8"/>
  <c r="BI114" i="8"/>
  <c r="BJ114" i="8"/>
  <c r="BK114" i="8"/>
  <c r="BL114" i="8"/>
  <c r="BM114" i="8"/>
  <c r="BN114" i="8"/>
  <c r="BO114" i="8"/>
  <c r="BP114" i="8"/>
  <c r="BQ114" i="8"/>
  <c r="BR114" i="8"/>
  <c r="BS114" i="8"/>
  <c r="BT114" i="8"/>
  <c r="BU114" i="8"/>
  <c r="BV114" i="8"/>
  <c r="BW114" i="8"/>
  <c r="BX114" i="8"/>
  <c r="BY114" i="8"/>
  <c r="BZ114" i="8"/>
  <c r="CA114" i="8"/>
  <c r="CB114" i="8"/>
  <c r="BH115" i="8"/>
  <c r="BI115" i="8"/>
  <c r="BJ115" i="8"/>
  <c r="BK115" i="8"/>
  <c r="BL115" i="8"/>
  <c r="BM115" i="8"/>
  <c r="BN115" i="8"/>
  <c r="BO115" i="8"/>
  <c r="BP115" i="8"/>
  <c r="BQ115" i="8"/>
  <c r="BR115" i="8"/>
  <c r="BS115" i="8"/>
  <c r="BT115" i="8"/>
  <c r="BU115" i="8"/>
  <c r="BV115" i="8"/>
  <c r="BW115" i="8"/>
  <c r="BX115" i="8"/>
  <c r="BY115" i="8"/>
  <c r="BZ115" i="8"/>
  <c r="CA115" i="8"/>
  <c r="CB115" i="8"/>
  <c r="BH116" i="8"/>
  <c r="BI116" i="8"/>
  <c r="BJ116" i="8"/>
  <c r="BK116" i="8"/>
  <c r="BL116" i="8"/>
  <c r="BM116" i="8"/>
  <c r="BN116" i="8"/>
  <c r="BO116" i="8"/>
  <c r="BP116" i="8"/>
  <c r="BQ116" i="8"/>
  <c r="BR116" i="8"/>
  <c r="BS116" i="8"/>
  <c r="BT116" i="8"/>
  <c r="BU116" i="8"/>
  <c r="BV116" i="8"/>
  <c r="BW116" i="8"/>
  <c r="BX116" i="8"/>
  <c r="BY116" i="8"/>
  <c r="BZ116" i="8"/>
  <c r="CA116" i="8"/>
  <c r="CB116" i="8"/>
  <c r="BH117" i="8"/>
  <c r="BI117" i="8"/>
  <c r="BJ117" i="8"/>
  <c r="BK117" i="8"/>
  <c r="BL117" i="8"/>
  <c r="BM117" i="8"/>
  <c r="BN117" i="8"/>
  <c r="BO117" i="8"/>
  <c r="BP117" i="8"/>
  <c r="BQ117" i="8"/>
  <c r="BR117" i="8"/>
  <c r="BS117" i="8"/>
  <c r="BT117" i="8"/>
  <c r="BU117" i="8"/>
  <c r="BV117" i="8"/>
  <c r="BW117" i="8"/>
  <c r="BX117" i="8"/>
  <c r="BY117" i="8"/>
  <c r="BZ117" i="8"/>
  <c r="CA117" i="8"/>
  <c r="CB117" i="8"/>
  <c r="BH118" i="8"/>
  <c r="BI118" i="8"/>
  <c r="BJ118" i="8"/>
  <c r="BK118" i="8"/>
  <c r="BL118" i="8"/>
  <c r="BM118" i="8"/>
  <c r="BN118" i="8"/>
  <c r="BO118" i="8"/>
  <c r="BP118" i="8"/>
  <c r="BQ118" i="8"/>
  <c r="BR118" i="8"/>
  <c r="BS118" i="8"/>
  <c r="BT118" i="8"/>
  <c r="BU118" i="8"/>
  <c r="BV118" i="8"/>
  <c r="BW118" i="8"/>
  <c r="BX118" i="8"/>
  <c r="BY118" i="8"/>
  <c r="BZ118" i="8"/>
  <c r="CA118" i="8"/>
  <c r="CB118" i="8"/>
  <c r="BH119" i="8"/>
  <c r="BI119" i="8"/>
  <c r="BJ119" i="8"/>
  <c r="BK119" i="8"/>
  <c r="BL119" i="8"/>
  <c r="BM119" i="8"/>
  <c r="BN119" i="8"/>
  <c r="BO119" i="8"/>
  <c r="BP119" i="8"/>
  <c r="BQ119" i="8"/>
  <c r="BR119" i="8"/>
  <c r="BS119" i="8"/>
  <c r="BT119" i="8"/>
  <c r="BU119" i="8"/>
  <c r="BV119" i="8"/>
  <c r="BW119" i="8"/>
  <c r="BX119" i="8"/>
  <c r="BY119" i="8"/>
  <c r="BZ119" i="8"/>
  <c r="CA119" i="8"/>
  <c r="CB119" i="8"/>
  <c r="BH120" i="8"/>
  <c r="BI120" i="8"/>
  <c r="BJ120" i="8"/>
  <c r="BK120" i="8"/>
  <c r="BL120" i="8"/>
  <c r="BM120" i="8"/>
  <c r="BN120" i="8"/>
  <c r="BO120" i="8"/>
  <c r="BP120" i="8"/>
  <c r="BQ120" i="8"/>
  <c r="BR120" i="8"/>
  <c r="BS120" i="8"/>
  <c r="BT120" i="8"/>
  <c r="BU120" i="8"/>
  <c r="BV120" i="8"/>
  <c r="BW120" i="8"/>
  <c r="BX120" i="8"/>
  <c r="BY120" i="8"/>
  <c r="BZ120" i="8"/>
  <c r="CA120" i="8"/>
  <c r="CB120" i="8"/>
  <c r="BH121" i="8"/>
  <c r="BI121" i="8"/>
  <c r="BJ121" i="8"/>
  <c r="BK121" i="8"/>
  <c r="BL121" i="8"/>
  <c r="BM121" i="8"/>
  <c r="BN121" i="8"/>
  <c r="BO121" i="8"/>
  <c r="BP121" i="8"/>
  <c r="BQ121" i="8"/>
  <c r="BR121" i="8"/>
  <c r="BS121" i="8"/>
  <c r="BT121" i="8"/>
  <c r="BU121" i="8"/>
  <c r="BV121" i="8"/>
  <c r="BW121" i="8"/>
  <c r="BX121" i="8"/>
  <c r="BY121" i="8"/>
  <c r="BZ121" i="8"/>
  <c r="CA121" i="8"/>
  <c r="CB121" i="8"/>
  <c r="BH122" i="8"/>
  <c r="BI122" i="8"/>
  <c r="BJ122" i="8"/>
  <c r="BK122" i="8"/>
  <c r="BL122" i="8"/>
  <c r="BM122" i="8"/>
  <c r="BN122" i="8"/>
  <c r="BO122" i="8"/>
  <c r="BP122" i="8"/>
  <c r="BQ122" i="8"/>
  <c r="BR122" i="8"/>
  <c r="BS122" i="8"/>
  <c r="BT122" i="8"/>
  <c r="BU122" i="8"/>
  <c r="BV122" i="8"/>
  <c r="BW122" i="8"/>
  <c r="BX122" i="8"/>
  <c r="BY122" i="8"/>
  <c r="BZ122" i="8"/>
  <c r="CA122" i="8"/>
  <c r="CB122" i="8"/>
  <c r="BH123" i="8"/>
  <c r="BI123" i="8"/>
  <c r="BJ123" i="8"/>
  <c r="BK123" i="8"/>
  <c r="BL123" i="8"/>
  <c r="BM123" i="8"/>
  <c r="BN123" i="8"/>
  <c r="BO123" i="8"/>
  <c r="BP123" i="8"/>
  <c r="BQ123" i="8"/>
  <c r="BR123" i="8"/>
  <c r="BS123" i="8"/>
  <c r="BT123" i="8"/>
  <c r="BU123" i="8"/>
  <c r="BV123" i="8"/>
  <c r="BW123" i="8"/>
  <c r="BX123" i="8"/>
  <c r="BY123" i="8"/>
  <c r="BZ123" i="8"/>
  <c r="CA123" i="8"/>
  <c r="CB123" i="8"/>
  <c r="BH124" i="8"/>
  <c r="BI124" i="8"/>
  <c r="BJ124" i="8"/>
  <c r="BK124" i="8"/>
  <c r="BL124" i="8"/>
  <c r="BM124" i="8"/>
  <c r="BN124" i="8"/>
  <c r="BO124" i="8"/>
  <c r="BP124" i="8"/>
  <c r="BQ124" i="8"/>
  <c r="BR124" i="8"/>
  <c r="BS124" i="8"/>
  <c r="BT124" i="8"/>
  <c r="BU124" i="8"/>
  <c r="BV124" i="8"/>
  <c r="BW124" i="8"/>
  <c r="BX124" i="8"/>
  <c r="BY124" i="8"/>
  <c r="BZ124" i="8"/>
  <c r="CA124" i="8"/>
  <c r="CB124" i="8"/>
  <c r="BH125" i="8"/>
  <c r="BI125" i="8"/>
  <c r="BJ125" i="8"/>
  <c r="BK125" i="8"/>
  <c r="BL125" i="8"/>
  <c r="BM125" i="8"/>
  <c r="BN125" i="8"/>
  <c r="BO125" i="8"/>
  <c r="BP125" i="8"/>
  <c r="BQ125" i="8"/>
  <c r="BR125" i="8"/>
  <c r="BS125" i="8"/>
  <c r="BT125" i="8"/>
  <c r="BU125" i="8"/>
  <c r="BV125" i="8"/>
  <c r="BW125" i="8"/>
  <c r="BX125" i="8"/>
  <c r="BY125" i="8"/>
  <c r="BZ125" i="8"/>
  <c r="CA125" i="8"/>
  <c r="CB125" i="8"/>
  <c r="BH126" i="8"/>
  <c r="BI126" i="8"/>
  <c r="BJ126" i="8"/>
  <c r="BK126" i="8"/>
  <c r="BL126" i="8"/>
  <c r="BM126" i="8"/>
  <c r="BN126" i="8"/>
  <c r="BO126" i="8"/>
  <c r="BP126" i="8"/>
  <c r="BQ126" i="8"/>
  <c r="BR126" i="8"/>
  <c r="BS126" i="8"/>
  <c r="BT126" i="8"/>
  <c r="BU126" i="8"/>
  <c r="BV126" i="8"/>
  <c r="BW126" i="8"/>
  <c r="BX126" i="8"/>
  <c r="BY126" i="8"/>
  <c r="BZ126" i="8"/>
  <c r="CA126" i="8"/>
  <c r="CB126" i="8"/>
  <c r="BH127" i="8"/>
  <c r="BI127" i="8"/>
  <c r="BJ127" i="8"/>
  <c r="BK127" i="8"/>
  <c r="BL127" i="8"/>
  <c r="BM127" i="8"/>
  <c r="BN127" i="8"/>
  <c r="BO127" i="8"/>
  <c r="BP127" i="8"/>
  <c r="BQ127" i="8"/>
  <c r="BR127" i="8"/>
  <c r="BS127" i="8"/>
  <c r="BT127" i="8"/>
  <c r="BU127" i="8"/>
  <c r="BV127" i="8"/>
  <c r="BW127" i="8"/>
  <c r="BX127" i="8"/>
  <c r="BY127" i="8"/>
  <c r="BZ127" i="8"/>
  <c r="CA127" i="8"/>
  <c r="CB127" i="8"/>
  <c r="BH128" i="8"/>
  <c r="BI128" i="8"/>
  <c r="BJ128" i="8"/>
  <c r="BK128" i="8"/>
  <c r="BL128" i="8"/>
  <c r="BM128" i="8"/>
  <c r="BN128" i="8"/>
  <c r="BO128" i="8"/>
  <c r="BP128" i="8"/>
  <c r="BQ128" i="8"/>
  <c r="BR128" i="8"/>
  <c r="BS128" i="8"/>
  <c r="BT128" i="8"/>
  <c r="BU128" i="8"/>
  <c r="BV128" i="8"/>
  <c r="BW128" i="8"/>
  <c r="BX128" i="8"/>
  <c r="BY128" i="8"/>
  <c r="BZ128" i="8"/>
  <c r="CA128" i="8"/>
  <c r="CB128" i="8"/>
  <c r="BH129" i="8"/>
  <c r="BI129" i="8"/>
  <c r="BJ129" i="8"/>
  <c r="BK129" i="8"/>
  <c r="BL129" i="8"/>
  <c r="BM129" i="8"/>
  <c r="BN129" i="8"/>
  <c r="BO129" i="8"/>
  <c r="BP129" i="8"/>
  <c r="BQ129" i="8"/>
  <c r="BR129" i="8"/>
  <c r="BS129" i="8"/>
  <c r="BT129" i="8"/>
  <c r="BU129" i="8"/>
  <c r="BV129" i="8"/>
  <c r="BW129" i="8"/>
  <c r="BX129" i="8"/>
  <c r="BY129" i="8"/>
  <c r="BZ129" i="8"/>
  <c r="CA129" i="8"/>
  <c r="CB129" i="8"/>
  <c r="BH130" i="8"/>
  <c r="BI130" i="8"/>
  <c r="BJ130" i="8"/>
  <c r="BK130" i="8"/>
  <c r="BL130" i="8"/>
  <c r="BM130" i="8"/>
  <c r="BN130" i="8"/>
  <c r="BO130" i="8"/>
  <c r="BP130" i="8"/>
  <c r="BQ130" i="8"/>
  <c r="BR130" i="8"/>
  <c r="BS130" i="8"/>
  <c r="BT130" i="8"/>
  <c r="BU130" i="8"/>
  <c r="BV130" i="8"/>
  <c r="BW130" i="8"/>
  <c r="BX130" i="8"/>
  <c r="BY130" i="8"/>
  <c r="BZ130" i="8"/>
  <c r="CA130" i="8"/>
  <c r="CB130" i="8"/>
  <c r="BH131" i="8"/>
  <c r="BI131" i="8"/>
  <c r="BJ131" i="8"/>
  <c r="BK131" i="8"/>
  <c r="BL131" i="8"/>
  <c r="BM131" i="8"/>
  <c r="BN131" i="8"/>
  <c r="BO131" i="8"/>
  <c r="BP131" i="8"/>
  <c r="BQ131" i="8"/>
  <c r="BR131" i="8"/>
  <c r="BS131" i="8"/>
  <c r="BT131" i="8"/>
  <c r="BU131" i="8"/>
  <c r="BV131" i="8"/>
  <c r="BW131" i="8"/>
  <c r="BX131" i="8"/>
  <c r="BY131" i="8"/>
  <c r="BZ131" i="8"/>
  <c r="CA131" i="8"/>
  <c r="CB131" i="8"/>
  <c r="BH132" i="8"/>
  <c r="BI132" i="8"/>
  <c r="BJ132" i="8"/>
  <c r="BK132" i="8"/>
  <c r="BL132" i="8"/>
  <c r="BM132" i="8"/>
  <c r="BN132" i="8"/>
  <c r="BO132" i="8"/>
  <c r="BP132" i="8"/>
  <c r="BQ132" i="8"/>
  <c r="BR132" i="8"/>
  <c r="BS132" i="8"/>
  <c r="BT132" i="8"/>
  <c r="BU132" i="8"/>
  <c r="BV132" i="8"/>
  <c r="BW132" i="8"/>
  <c r="BX132" i="8"/>
  <c r="BY132" i="8"/>
  <c r="BZ132" i="8"/>
  <c r="CA132" i="8"/>
  <c r="CB132" i="8"/>
  <c r="BH133" i="8"/>
  <c r="BI133" i="8"/>
  <c r="BJ133" i="8"/>
  <c r="BK133" i="8"/>
  <c r="BL133" i="8"/>
  <c r="BM133" i="8"/>
  <c r="BN133" i="8"/>
  <c r="BO133" i="8"/>
  <c r="BP133" i="8"/>
  <c r="BQ133" i="8"/>
  <c r="BR133" i="8"/>
  <c r="BS133" i="8"/>
  <c r="BT133" i="8"/>
  <c r="BU133" i="8"/>
  <c r="BV133" i="8"/>
  <c r="BW133" i="8"/>
  <c r="BX133" i="8"/>
  <c r="BY133" i="8"/>
  <c r="BZ133" i="8"/>
  <c r="CA133" i="8"/>
  <c r="CB133" i="8"/>
  <c r="BH134" i="8"/>
  <c r="BI134" i="8"/>
  <c r="BJ134" i="8"/>
  <c r="BK134" i="8"/>
  <c r="BL134" i="8"/>
  <c r="BM134" i="8"/>
  <c r="BN134" i="8"/>
  <c r="BO134" i="8"/>
  <c r="BP134" i="8"/>
  <c r="BQ134" i="8"/>
  <c r="BR134" i="8"/>
  <c r="BS134" i="8"/>
  <c r="BT134" i="8"/>
  <c r="BU134" i="8"/>
  <c r="BV134" i="8"/>
  <c r="BW134" i="8"/>
  <c r="BX134" i="8"/>
  <c r="BY134" i="8"/>
  <c r="BZ134" i="8"/>
  <c r="CA134" i="8"/>
  <c r="CB134" i="8"/>
  <c r="BH135" i="8"/>
  <c r="BI135" i="8"/>
  <c r="BJ135" i="8"/>
  <c r="BK135" i="8"/>
  <c r="BL135" i="8"/>
  <c r="BM135" i="8"/>
  <c r="BN135" i="8"/>
  <c r="BO135" i="8"/>
  <c r="BP135" i="8"/>
  <c r="BQ135" i="8"/>
  <c r="BR135" i="8"/>
  <c r="BS135" i="8"/>
  <c r="BT135" i="8"/>
  <c r="BU135" i="8"/>
  <c r="BV135" i="8"/>
  <c r="BW135" i="8"/>
  <c r="BX135" i="8"/>
  <c r="BY135" i="8"/>
  <c r="BZ135" i="8"/>
  <c r="CA135" i="8"/>
  <c r="CB135" i="8"/>
  <c r="BH136" i="8"/>
  <c r="BI136" i="8"/>
  <c r="BJ136" i="8"/>
  <c r="BK136" i="8"/>
  <c r="BL136" i="8"/>
  <c r="BM136" i="8"/>
  <c r="BN136" i="8"/>
  <c r="BO136" i="8"/>
  <c r="BP136" i="8"/>
  <c r="BQ136" i="8"/>
  <c r="BR136" i="8"/>
  <c r="BS136" i="8"/>
  <c r="BT136" i="8"/>
  <c r="BU136" i="8"/>
  <c r="BV136" i="8"/>
  <c r="BW136" i="8"/>
  <c r="BX136" i="8"/>
  <c r="BY136" i="8"/>
  <c r="BZ136" i="8"/>
  <c r="CA136" i="8"/>
  <c r="CB136" i="8"/>
  <c r="BH137" i="8"/>
  <c r="BI137" i="8"/>
  <c r="BJ137" i="8"/>
  <c r="BK137" i="8"/>
  <c r="BL137" i="8"/>
  <c r="BM137" i="8"/>
  <c r="BN137" i="8"/>
  <c r="BO137" i="8"/>
  <c r="BP137" i="8"/>
  <c r="BQ137" i="8"/>
  <c r="BR137" i="8"/>
  <c r="BS137" i="8"/>
  <c r="BT137" i="8"/>
  <c r="BU137" i="8"/>
  <c r="BV137" i="8"/>
  <c r="BW137" i="8"/>
  <c r="BX137" i="8"/>
  <c r="BY137" i="8"/>
  <c r="BZ137" i="8"/>
  <c r="CA137" i="8"/>
  <c r="CB137" i="8"/>
  <c r="BH138" i="8"/>
  <c r="BI138" i="8"/>
  <c r="BJ138" i="8"/>
  <c r="BK138" i="8"/>
  <c r="BL138" i="8"/>
  <c r="BM138" i="8"/>
  <c r="BN138" i="8"/>
  <c r="BO138" i="8"/>
  <c r="BP138" i="8"/>
  <c r="BQ138" i="8"/>
  <c r="BR138" i="8"/>
  <c r="BS138" i="8"/>
  <c r="BT138" i="8"/>
  <c r="BU138" i="8"/>
  <c r="BV138" i="8"/>
  <c r="BW138" i="8"/>
  <c r="BX138" i="8"/>
  <c r="BY138" i="8"/>
  <c r="BZ138" i="8"/>
  <c r="CA138" i="8"/>
  <c r="CB138" i="8"/>
  <c r="BH139" i="8"/>
  <c r="BI139" i="8"/>
  <c r="BJ139" i="8"/>
  <c r="BK139" i="8"/>
  <c r="BL139" i="8"/>
  <c r="BM139" i="8"/>
  <c r="BN139" i="8"/>
  <c r="BO139" i="8"/>
  <c r="BP139" i="8"/>
  <c r="BQ139" i="8"/>
  <c r="BR139" i="8"/>
  <c r="BS139" i="8"/>
  <c r="BT139" i="8"/>
  <c r="BU139" i="8"/>
  <c r="BV139" i="8"/>
  <c r="BW139" i="8"/>
  <c r="BX139" i="8"/>
  <c r="BY139" i="8"/>
  <c r="BZ139" i="8"/>
  <c r="CA139" i="8"/>
  <c r="CB139" i="8"/>
  <c r="BH140" i="8"/>
  <c r="BI140" i="8"/>
  <c r="BJ140" i="8"/>
  <c r="BK140" i="8"/>
  <c r="BL140" i="8"/>
  <c r="BM140" i="8"/>
  <c r="BN140" i="8"/>
  <c r="BO140" i="8"/>
  <c r="BP140" i="8"/>
  <c r="BQ140" i="8"/>
  <c r="BR140" i="8"/>
  <c r="BS140" i="8"/>
  <c r="BT140" i="8"/>
  <c r="BU140" i="8"/>
  <c r="BV140" i="8"/>
  <c r="BW140" i="8"/>
  <c r="BX140" i="8"/>
  <c r="BY140" i="8"/>
  <c r="BZ140" i="8"/>
  <c r="CA140" i="8"/>
  <c r="CB140" i="8"/>
  <c r="BH141" i="8"/>
  <c r="BI141" i="8"/>
  <c r="BJ141" i="8"/>
  <c r="BK141" i="8"/>
  <c r="BL141" i="8"/>
  <c r="BM141" i="8"/>
  <c r="BN141" i="8"/>
  <c r="BO141" i="8"/>
  <c r="BP141" i="8"/>
  <c r="BQ141" i="8"/>
  <c r="BR141" i="8"/>
  <c r="BS141" i="8"/>
  <c r="BT141" i="8"/>
  <c r="BU141" i="8"/>
  <c r="BV141" i="8"/>
  <c r="BW141" i="8"/>
  <c r="BX141" i="8"/>
  <c r="BY141" i="8"/>
  <c r="BZ141" i="8"/>
  <c r="CA141" i="8"/>
  <c r="CB141" i="8"/>
  <c r="BH142" i="8"/>
  <c r="BI142" i="8"/>
  <c r="BJ142" i="8"/>
  <c r="BK142" i="8"/>
  <c r="BL142" i="8"/>
  <c r="BM142" i="8"/>
  <c r="BN142" i="8"/>
  <c r="BO142" i="8"/>
  <c r="BP142" i="8"/>
  <c r="BQ142" i="8"/>
  <c r="BR142" i="8"/>
  <c r="BS142" i="8"/>
  <c r="BT142" i="8"/>
  <c r="BU142" i="8"/>
  <c r="BV142" i="8"/>
  <c r="BW142" i="8"/>
  <c r="BX142" i="8"/>
  <c r="BY142" i="8"/>
  <c r="BZ142" i="8"/>
  <c r="CA142" i="8"/>
  <c r="CB142" i="8"/>
  <c r="BH143" i="8"/>
  <c r="BI143" i="8"/>
  <c r="BJ143" i="8"/>
  <c r="BK143" i="8"/>
  <c r="BL143" i="8"/>
  <c r="BM143" i="8"/>
  <c r="BN143" i="8"/>
  <c r="BO143" i="8"/>
  <c r="BP143" i="8"/>
  <c r="BQ143" i="8"/>
  <c r="BR143" i="8"/>
  <c r="BS143" i="8"/>
  <c r="BT143" i="8"/>
  <c r="BU143" i="8"/>
  <c r="BV143" i="8"/>
  <c r="BW143" i="8"/>
  <c r="BX143" i="8"/>
  <c r="BY143" i="8"/>
  <c r="BZ143" i="8"/>
  <c r="CA143" i="8"/>
  <c r="CB143" i="8"/>
  <c r="BH144" i="8"/>
  <c r="BI144" i="8"/>
  <c r="BJ144" i="8"/>
  <c r="BK144" i="8"/>
  <c r="BL144" i="8"/>
  <c r="BM144" i="8"/>
  <c r="BN144" i="8"/>
  <c r="BO144" i="8"/>
  <c r="BP144" i="8"/>
  <c r="BQ144" i="8"/>
  <c r="BR144" i="8"/>
  <c r="BS144" i="8"/>
  <c r="BT144" i="8"/>
  <c r="BU144" i="8"/>
  <c r="BV144" i="8"/>
  <c r="BW144" i="8"/>
  <c r="BX144" i="8"/>
  <c r="BY144" i="8"/>
  <c r="BZ144" i="8"/>
  <c r="CA144" i="8"/>
  <c r="CB144" i="8"/>
  <c r="BH145" i="8"/>
  <c r="BI145" i="8"/>
  <c r="BJ145" i="8"/>
  <c r="BK145" i="8"/>
  <c r="BL145" i="8"/>
  <c r="BM145" i="8"/>
  <c r="BN145" i="8"/>
  <c r="BO145" i="8"/>
  <c r="BP145" i="8"/>
  <c r="BQ145" i="8"/>
  <c r="BR145" i="8"/>
  <c r="BS145" i="8"/>
  <c r="BT145" i="8"/>
  <c r="BU145" i="8"/>
  <c r="BV145" i="8"/>
  <c r="BW145" i="8"/>
  <c r="BX145" i="8"/>
  <c r="BY145" i="8"/>
  <c r="BZ145" i="8"/>
  <c r="CA145" i="8"/>
  <c r="CB145" i="8"/>
  <c r="BH146" i="8"/>
  <c r="BI146" i="8"/>
  <c r="BJ146" i="8"/>
  <c r="BK146" i="8"/>
  <c r="BL146" i="8"/>
  <c r="BM146" i="8"/>
  <c r="BN146" i="8"/>
  <c r="BO146" i="8"/>
  <c r="BP146" i="8"/>
  <c r="BQ146" i="8"/>
  <c r="BR146" i="8"/>
  <c r="BS146" i="8"/>
  <c r="BT146" i="8"/>
  <c r="BU146" i="8"/>
  <c r="BV146" i="8"/>
  <c r="BW146" i="8"/>
  <c r="BX146" i="8"/>
  <c r="BY146" i="8"/>
  <c r="BZ146" i="8"/>
  <c r="CA146" i="8"/>
  <c r="CB146" i="8"/>
  <c r="BH147" i="8"/>
  <c r="BI147" i="8"/>
  <c r="BJ147" i="8"/>
  <c r="BK147" i="8"/>
  <c r="BL147" i="8"/>
  <c r="BM147" i="8"/>
  <c r="BN147" i="8"/>
  <c r="BO147" i="8"/>
  <c r="BP147" i="8"/>
  <c r="BQ147" i="8"/>
  <c r="BR147" i="8"/>
  <c r="BS147" i="8"/>
  <c r="BT147" i="8"/>
  <c r="BU147" i="8"/>
  <c r="BV147" i="8"/>
  <c r="BW147" i="8"/>
  <c r="BX147" i="8"/>
  <c r="BY147" i="8"/>
  <c r="BZ147" i="8"/>
  <c r="CA147" i="8"/>
  <c r="CB147" i="8"/>
  <c r="BH148" i="8"/>
  <c r="BI148" i="8"/>
  <c r="BJ148" i="8"/>
  <c r="BK148" i="8"/>
  <c r="BL148" i="8"/>
  <c r="BM148" i="8"/>
  <c r="BN148" i="8"/>
  <c r="BO148" i="8"/>
  <c r="BP148" i="8"/>
  <c r="BQ148" i="8"/>
  <c r="BR148" i="8"/>
  <c r="BS148" i="8"/>
  <c r="BT148" i="8"/>
  <c r="BU148" i="8"/>
  <c r="BV148" i="8"/>
  <c r="BW148" i="8"/>
  <c r="BX148" i="8"/>
  <c r="BY148" i="8"/>
  <c r="BZ148" i="8"/>
  <c r="CA148" i="8"/>
  <c r="CB148" i="8"/>
  <c r="BH149" i="8"/>
  <c r="BI149" i="8"/>
  <c r="BJ149" i="8"/>
  <c r="BK149" i="8"/>
  <c r="BL149" i="8"/>
  <c r="BM149" i="8"/>
  <c r="BN149" i="8"/>
  <c r="BO149" i="8"/>
  <c r="BP149" i="8"/>
  <c r="BQ149" i="8"/>
  <c r="BR149" i="8"/>
  <c r="BS149" i="8"/>
  <c r="BT149" i="8"/>
  <c r="BU149" i="8"/>
  <c r="BV149" i="8"/>
  <c r="BW149" i="8"/>
  <c r="BX149" i="8"/>
  <c r="BY149" i="8"/>
  <c r="BZ149" i="8"/>
  <c r="CA149" i="8"/>
  <c r="CB149" i="8"/>
  <c r="BH150" i="8"/>
  <c r="BI150" i="8"/>
  <c r="BJ150" i="8"/>
  <c r="BK150" i="8"/>
  <c r="BL150" i="8"/>
  <c r="BM150" i="8"/>
  <c r="BN150" i="8"/>
  <c r="BO150" i="8"/>
  <c r="BP150" i="8"/>
  <c r="BQ150" i="8"/>
  <c r="BR150" i="8"/>
  <c r="BS150" i="8"/>
  <c r="BT150" i="8"/>
  <c r="BU150" i="8"/>
  <c r="BV150" i="8"/>
  <c r="BW150" i="8"/>
  <c r="BX150" i="8"/>
  <c r="BY150" i="8"/>
  <c r="BZ150" i="8"/>
  <c r="CA150" i="8"/>
  <c r="CB150" i="8"/>
  <c r="BH151" i="8"/>
  <c r="BI151" i="8"/>
  <c r="BJ151" i="8"/>
  <c r="BK151" i="8"/>
  <c r="BL151" i="8"/>
  <c r="BM151" i="8"/>
  <c r="BN151" i="8"/>
  <c r="BO151" i="8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BH152" i="8"/>
  <c r="BI152" i="8"/>
  <c r="BJ152" i="8"/>
  <c r="BK152" i="8"/>
  <c r="BL152" i="8"/>
  <c r="BM152" i="8"/>
  <c r="BN152" i="8"/>
  <c r="BO152" i="8"/>
  <c r="BP152" i="8"/>
  <c r="BQ152" i="8"/>
  <c r="BR152" i="8"/>
  <c r="BS152" i="8"/>
  <c r="BT152" i="8"/>
  <c r="BU152" i="8"/>
  <c r="BV152" i="8"/>
  <c r="BW152" i="8"/>
  <c r="BX152" i="8"/>
  <c r="BY152" i="8"/>
  <c r="BZ152" i="8"/>
  <c r="CA152" i="8"/>
  <c r="CB152" i="8"/>
  <c r="BH153" i="8"/>
  <c r="BI153" i="8"/>
  <c r="BJ153" i="8"/>
  <c r="BK153" i="8"/>
  <c r="BL153" i="8"/>
  <c r="BM153" i="8"/>
  <c r="BN153" i="8"/>
  <c r="BO153" i="8"/>
  <c r="BP153" i="8"/>
  <c r="BQ153" i="8"/>
  <c r="BR153" i="8"/>
  <c r="BS153" i="8"/>
  <c r="BT153" i="8"/>
  <c r="BU153" i="8"/>
  <c r="BV153" i="8"/>
  <c r="BW153" i="8"/>
  <c r="BX153" i="8"/>
  <c r="BY153" i="8"/>
  <c r="BZ153" i="8"/>
  <c r="CA153" i="8"/>
  <c r="CB153" i="8"/>
  <c r="BH154" i="8"/>
  <c r="BI154" i="8"/>
  <c r="BJ154" i="8"/>
  <c r="BK154" i="8"/>
  <c r="BL154" i="8"/>
  <c r="BM154" i="8"/>
  <c r="BN154" i="8"/>
  <c r="BO154" i="8"/>
  <c r="BP154" i="8"/>
  <c r="BQ154" i="8"/>
  <c r="BR154" i="8"/>
  <c r="BS154" i="8"/>
  <c r="BT154" i="8"/>
  <c r="BU154" i="8"/>
  <c r="BV154" i="8"/>
  <c r="BW154" i="8"/>
  <c r="BX154" i="8"/>
  <c r="BY154" i="8"/>
  <c r="BZ154" i="8"/>
  <c r="CA154" i="8"/>
  <c r="CB154" i="8"/>
  <c r="CA101" i="8"/>
  <c r="CB101" i="8"/>
  <c r="BZ101" i="8"/>
  <c r="BY101" i="8"/>
  <c r="BX101" i="8"/>
  <c r="BV101" i="8"/>
  <c r="BW101" i="8"/>
  <c r="BI101" i="8"/>
  <c r="BJ101" i="8"/>
  <c r="BK101" i="8"/>
  <c r="BL101" i="8"/>
  <c r="BM101" i="8"/>
  <c r="BN101" i="8"/>
  <c r="BO101" i="8"/>
  <c r="BP101" i="8"/>
  <c r="BQ101" i="8"/>
  <c r="BR101" i="8"/>
  <c r="BS101" i="8"/>
  <c r="BT101" i="8"/>
  <c r="BU101" i="8"/>
  <c r="BH101" i="8"/>
  <c r="AL102" i="8"/>
  <c r="AM102" i="8"/>
  <c r="AN102" i="8"/>
  <c r="AO102" i="8"/>
  <c r="AP102" i="8"/>
  <c r="AQ102" i="8"/>
  <c r="AR102" i="8"/>
  <c r="AS102" i="8"/>
  <c r="AT102" i="8"/>
  <c r="AU102" i="8"/>
  <c r="AV102" i="8"/>
  <c r="AW102" i="8"/>
  <c r="AX102" i="8"/>
  <c r="AY102" i="8"/>
  <c r="AZ102" i="8"/>
  <c r="BA102" i="8"/>
  <c r="BB102" i="8"/>
  <c r="BC102" i="8"/>
  <c r="BD102" i="8"/>
  <c r="BE102" i="8"/>
  <c r="BF102" i="8"/>
  <c r="AL103" i="8"/>
  <c r="AM103" i="8"/>
  <c r="AN103" i="8"/>
  <c r="AO103" i="8"/>
  <c r="AP103" i="8"/>
  <c r="AQ103" i="8"/>
  <c r="AR103" i="8"/>
  <c r="AS103" i="8"/>
  <c r="AT103" i="8"/>
  <c r="AU103" i="8"/>
  <c r="AV103" i="8"/>
  <c r="AW103" i="8"/>
  <c r="AX103" i="8"/>
  <c r="AY103" i="8"/>
  <c r="AZ103" i="8"/>
  <c r="BA103" i="8"/>
  <c r="BB103" i="8"/>
  <c r="BC103" i="8"/>
  <c r="BD103" i="8"/>
  <c r="BE103" i="8"/>
  <c r="BF103" i="8"/>
  <c r="AL104" i="8"/>
  <c r="AM104" i="8"/>
  <c r="AN104" i="8"/>
  <c r="AO104" i="8"/>
  <c r="AP104" i="8"/>
  <c r="AQ104" i="8"/>
  <c r="AR104" i="8"/>
  <c r="AS104" i="8"/>
  <c r="AT104" i="8"/>
  <c r="AU104" i="8"/>
  <c r="AV104" i="8"/>
  <c r="AW104" i="8"/>
  <c r="AX104" i="8"/>
  <c r="AY104" i="8"/>
  <c r="AZ104" i="8"/>
  <c r="BA104" i="8"/>
  <c r="BB104" i="8"/>
  <c r="BC104" i="8"/>
  <c r="BD104" i="8"/>
  <c r="BE104" i="8"/>
  <c r="BF104" i="8"/>
  <c r="AL105" i="8"/>
  <c r="AM105" i="8"/>
  <c r="AN105" i="8"/>
  <c r="AO105" i="8"/>
  <c r="AP105" i="8"/>
  <c r="AQ105" i="8"/>
  <c r="AR105" i="8"/>
  <c r="AS105" i="8"/>
  <c r="AT105" i="8"/>
  <c r="AU105" i="8"/>
  <c r="AV105" i="8"/>
  <c r="AW105" i="8"/>
  <c r="AX105" i="8"/>
  <c r="AY105" i="8"/>
  <c r="AZ105" i="8"/>
  <c r="BA105" i="8"/>
  <c r="BB105" i="8"/>
  <c r="BC105" i="8"/>
  <c r="BD105" i="8"/>
  <c r="BE105" i="8"/>
  <c r="BF105" i="8"/>
  <c r="AL106" i="8"/>
  <c r="AM106" i="8"/>
  <c r="AN106" i="8"/>
  <c r="AO106" i="8"/>
  <c r="AP106" i="8"/>
  <c r="AQ106" i="8"/>
  <c r="AR106" i="8"/>
  <c r="AS106" i="8"/>
  <c r="AT106" i="8"/>
  <c r="AU106" i="8"/>
  <c r="AV106" i="8"/>
  <c r="AW106" i="8"/>
  <c r="AX106" i="8"/>
  <c r="AY106" i="8"/>
  <c r="AZ106" i="8"/>
  <c r="BA106" i="8"/>
  <c r="BB106" i="8"/>
  <c r="BC106" i="8"/>
  <c r="BD106" i="8"/>
  <c r="BE106" i="8"/>
  <c r="BF106" i="8"/>
  <c r="AL107" i="8"/>
  <c r="AM107" i="8"/>
  <c r="AN107" i="8"/>
  <c r="AO107" i="8"/>
  <c r="AP107" i="8"/>
  <c r="AQ107" i="8"/>
  <c r="AR107" i="8"/>
  <c r="AS107" i="8"/>
  <c r="AT107" i="8"/>
  <c r="AU107" i="8"/>
  <c r="AV107" i="8"/>
  <c r="AW107" i="8"/>
  <c r="AX107" i="8"/>
  <c r="AY107" i="8"/>
  <c r="AZ107" i="8"/>
  <c r="BA107" i="8"/>
  <c r="BB107" i="8"/>
  <c r="BC107" i="8"/>
  <c r="BD107" i="8"/>
  <c r="BE107" i="8"/>
  <c r="BF107" i="8"/>
  <c r="AL108" i="8"/>
  <c r="AM108" i="8"/>
  <c r="AN108" i="8"/>
  <c r="AO108" i="8"/>
  <c r="AP108" i="8"/>
  <c r="AQ108" i="8"/>
  <c r="AR108" i="8"/>
  <c r="AS108" i="8"/>
  <c r="AT108" i="8"/>
  <c r="AU108" i="8"/>
  <c r="AV108" i="8"/>
  <c r="AW108" i="8"/>
  <c r="AX108" i="8"/>
  <c r="AY108" i="8"/>
  <c r="AZ108" i="8"/>
  <c r="BA108" i="8"/>
  <c r="BB108" i="8"/>
  <c r="BC108" i="8"/>
  <c r="BD108" i="8"/>
  <c r="BE108" i="8"/>
  <c r="BF108" i="8"/>
  <c r="AL109" i="8"/>
  <c r="AM109" i="8"/>
  <c r="AN109" i="8"/>
  <c r="AO109" i="8"/>
  <c r="AP109" i="8"/>
  <c r="AQ109" i="8"/>
  <c r="AR109" i="8"/>
  <c r="AS109" i="8"/>
  <c r="AT109" i="8"/>
  <c r="AU109" i="8"/>
  <c r="AV109" i="8"/>
  <c r="AW109" i="8"/>
  <c r="AX109" i="8"/>
  <c r="AY109" i="8"/>
  <c r="AZ109" i="8"/>
  <c r="BA109" i="8"/>
  <c r="BB109" i="8"/>
  <c r="BC109" i="8"/>
  <c r="BD109" i="8"/>
  <c r="BE109" i="8"/>
  <c r="BF109" i="8"/>
  <c r="AL110" i="8"/>
  <c r="AM110" i="8"/>
  <c r="AN110" i="8"/>
  <c r="AO110" i="8"/>
  <c r="AP110" i="8"/>
  <c r="AQ110" i="8"/>
  <c r="AR110" i="8"/>
  <c r="AS110" i="8"/>
  <c r="AT110" i="8"/>
  <c r="AU110" i="8"/>
  <c r="AV110" i="8"/>
  <c r="AW110" i="8"/>
  <c r="AX110" i="8"/>
  <c r="AY110" i="8"/>
  <c r="AZ110" i="8"/>
  <c r="BA110" i="8"/>
  <c r="BB110" i="8"/>
  <c r="BC110" i="8"/>
  <c r="BD110" i="8"/>
  <c r="BE110" i="8"/>
  <c r="BF110" i="8"/>
  <c r="AL111" i="8"/>
  <c r="AM111" i="8"/>
  <c r="AN111" i="8"/>
  <c r="AO111" i="8"/>
  <c r="AP111" i="8"/>
  <c r="AQ111" i="8"/>
  <c r="AR111" i="8"/>
  <c r="AS111" i="8"/>
  <c r="AT111" i="8"/>
  <c r="AU111" i="8"/>
  <c r="AV111" i="8"/>
  <c r="AW111" i="8"/>
  <c r="AX111" i="8"/>
  <c r="AY111" i="8"/>
  <c r="AZ111" i="8"/>
  <c r="BA111" i="8"/>
  <c r="BB111" i="8"/>
  <c r="BC111" i="8"/>
  <c r="BD111" i="8"/>
  <c r="BE111" i="8"/>
  <c r="BF111" i="8"/>
  <c r="AL112" i="8"/>
  <c r="AM112" i="8"/>
  <c r="AN112" i="8"/>
  <c r="AO112" i="8"/>
  <c r="AP112" i="8"/>
  <c r="AQ112" i="8"/>
  <c r="AR112" i="8"/>
  <c r="AS112" i="8"/>
  <c r="AT112" i="8"/>
  <c r="AU112" i="8"/>
  <c r="AV112" i="8"/>
  <c r="AW112" i="8"/>
  <c r="AX112" i="8"/>
  <c r="AY112" i="8"/>
  <c r="AZ112" i="8"/>
  <c r="BA112" i="8"/>
  <c r="BB112" i="8"/>
  <c r="BC112" i="8"/>
  <c r="BD112" i="8"/>
  <c r="BE112" i="8"/>
  <c r="BF112" i="8"/>
  <c r="AL113" i="8"/>
  <c r="AM113" i="8"/>
  <c r="AN113" i="8"/>
  <c r="AO113" i="8"/>
  <c r="AP113" i="8"/>
  <c r="AQ113" i="8"/>
  <c r="AR113" i="8"/>
  <c r="AS113" i="8"/>
  <c r="AT113" i="8"/>
  <c r="AU113" i="8"/>
  <c r="AV113" i="8"/>
  <c r="AW113" i="8"/>
  <c r="AX113" i="8"/>
  <c r="AY113" i="8"/>
  <c r="AZ113" i="8"/>
  <c r="BA113" i="8"/>
  <c r="BB113" i="8"/>
  <c r="BC113" i="8"/>
  <c r="BD113" i="8"/>
  <c r="BE113" i="8"/>
  <c r="BF113" i="8"/>
  <c r="AL114" i="8"/>
  <c r="AM114" i="8"/>
  <c r="AN114" i="8"/>
  <c r="AO114" i="8"/>
  <c r="AP114" i="8"/>
  <c r="AQ114" i="8"/>
  <c r="AR114" i="8"/>
  <c r="AS114" i="8"/>
  <c r="AT114" i="8"/>
  <c r="AU114" i="8"/>
  <c r="AV114" i="8"/>
  <c r="AW114" i="8"/>
  <c r="AX114" i="8"/>
  <c r="AY114" i="8"/>
  <c r="AZ114" i="8"/>
  <c r="BA114" i="8"/>
  <c r="BB114" i="8"/>
  <c r="BC114" i="8"/>
  <c r="BD114" i="8"/>
  <c r="BE114" i="8"/>
  <c r="BF114" i="8"/>
  <c r="AL115" i="8"/>
  <c r="AM115" i="8"/>
  <c r="AN115" i="8"/>
  <c r="AO115" i="8"/>
  <c r="AP115" i="8"/>
  <c r="AQ115" i="8"/>
  <c r="AR115" i="8"/>
  <c r="AS115" i="8"/>
  <c r="AT115" i="8"/>
  <c r="AU115" i="8"/>
  <c r="AV115" i="8"/>
  <c r="AW115" i="8"/>
  <c r="AX115" i="8"/>
  <c r="AY115" i="8"/>
  <c r="AZ115" i="8"/>
  <c r="BA115" i="8"/>
  <c r="BB115" i="8"/>
  <c r="BC115" i="8"/>
  <c r="BD115" i="8"/>
  <c r="BE115" i="8"/>
  <c r="BF115" i="8"/>
  <c r="AL116" i="8"/>
  <c r="AM116" i="8"/>
  <c r="AN116" i="8"/>
  <c r="AO116" i="8"/>
  <c r="AP116" i="8"/>
  <c r="AQ116" i="8"/>
  <c r="AR116" i="8"/>
  <c r="AS116" i="8"/>
  <c r="AT116" i="8"/>
  <c r="AU116" i="8"/>
  <c r="AV116" i="8"/>
  <c r="AW116" i="8"/>
  <c r="AX116" i="8"/>
  <c r="AY116" i="8"/>
  <c r="AZ116" i="8"/>
  <c r="BA116" i="8"/>
  <c r="BB116" i="8"/>
  <c r="BC116" i="8"/>
  <c r="BD116" i="8"/>
  <c r="BE116" i="8"/>
  <c r="BF116" i="8"/>
  <c r="AL117" i="8"/>
  <c r="AM117" i="8"/>
  <c r="AN117" i="8"/>
  <c r="AO117" i="8"/>
  <c r="AP117" i="8"/>
  <c r="AQ117" i="8"/>
  <c r="AR117" i="8"/>
  <c r="AS117" i="8"/>
  <c r="AT117" i="8"/>
  <c r="AU117" i="8"/>
  <c r="AV117" i="8"/>
  <c r="AW117" i="8"/>
  <c r="AX117" i="8"/>
  <c r="AY117" i="8"/>
  <c r="AZ117" i="8"/>
  <c r="BA117" i="8"/>
  <c r="BB117" i="8"/>
  <c r="BC117" i="8"/>
  <c r="BD117" i="8"/>
  <c r="BE117" i="8"/>
  <c r="BF117" i="8"/>
  <c r="AL118" i="8"/>
  <c r="AM118" i="8"/>
  <c r="AN118" i="8"/>
  <c r="AO118" i="8"/>
  <c r="AP118" i="8"/>
  <c r="AQ118" i="8"/>
  <c r="AR118" i="8"/>
  <c r="AS118" i="8"/>
  <c r="AT118" i="8"/>
  <c r="AU118" i="8"/>
  <c r="AV118" i="8"/>
  <c r="AW118" i="8"/>
  <c r="AX118" i="8"/>
  <c r="AY118" i="8"/>
  <c r="AZ118" i="8"/>
  <c r="BA118" i="8"/>
  <c r="BB118" i="8"/>
  <c r="BC118" i="8"/>
  <c r="BD118" i="8"/>
  <c r="BE118" i="8"/>
  <c r="BF118" i="8"/>
  <c r="AL119" i="8"/>
  <c r="AM119" i="8"/>
  <c r="AN119" i="8"/>
  <c r="AO119" i="8"/>
  <c r="AP119" i="8"/>
  <c r="AQ119" i="8"/>
  <c r="AR119" i="8"/>
  <c r="AS119" i="8"/>
  <c r="AT119" i="8"/>
  <c r="AU119" i="8"/>
  <c r="AV119" i="8"/>
  <c r="AW119" i="8"/>
  <c r="AX119" i="8"/>
  <c r="AY119" i="8"/>
  <c r="AZ119" i="8"/>
  <c r="BA119" i="8"/>
  <c r="BB119" i="8"/>
  <c r="BC119" i="8"/>
  <c r="BD119" i="8"/>
  <c r="BE119" i="8"/>
  <c r="BF119" i="8"/>
  <c r="AL120" i="8"/>
  <c r="AM120" i="8"/>
  <c r="AN120" i="8"/>
  <c r="AO120" i="8"/>
  <c r="AP120" i="8"/>
  <c r="AQ120" i="8"/>
  <c r="AR120" i="8"/>
  <c r="AS120" i="8"/>
  <c r="AT120" i="8"/>
  <c r="AU120" i="8"/>
  <c r="AV120" i="8"/>
  <c r="AW120" i="8"/>
  <c r="AX120" i="8"/>
  <c r="AY120" i="8"/>
  <c r="AZ120" i="8"/>
  <c r="BA120" i="8"/>
  <c r="BB120" i="8"/>
  <c r="BC120" i="8"/>
  <c r="BD120" i="8"/>
  <c r="BE120" i="8"/>
  <c r="BF120" i="8"/>
  <c r="AL121" i="8"/>
  <c r="AM121" i="8"/>
  <c r="AN121" i="8"/>
  <c r="AO121" i="8"/>
  <c r="AP121" i="8"/>
  <c r="AQ121" i="8"/>
  <c r="AR121" i="8"/>
  <c r="AS121" i="8"/>
  <c r="AT121" i="8"/>
  <c r="AU121" i="8"/>
  <c r="AV121" i="8"/>
  <c r="AW121" i="8"/>
  <c r="AX121" i="8"/>
  <c r="AY121" i="8"/>
  <c r="AZ121" i="8"/>
  <c r="BA121" i="8"/>
  <c r="BB121" i="8"/>
  <c r="BC121" i="8"/>
  <c r="BD121" i="8"/>
  <c r="BE121" i="8"/>
  <c r="BF121" i="8"/>
  <c r="AL122" i="8"/>
  <c r="AM122" i="8"/>
  <c r="AN122" i="8"/>
  <c r="AO122" i="8"/>
  <c r="AP122" i="8"/>
  <c r="AQ122" i="8"/>
  <c r="AR122" i="8"/>
  <c r="AS122" i="8"/>
  <c r="AT122" i="8"/>
  <c r="AU122" i="8"/>
  <c r="AV122" i="8"/>
  <c r="AW122" i="8"/>
  <c r="AX122" i="8"/>
  <c r="AY122" i="8"/>
  <c r="AZ122" i="8"/>
  <c r="BA122" i="8"/>
  <c r="BB122" i="8"/>
  <c r="BC122" i="8"/>
  <c r="BD122" i="8"/>
  <c r="BE122" i="8"/>
  <c r="BF122" i="8"/>
  <c r="AL123" i="8"/>
  <c r="AM123" i="8"/>
  <c r="AN123" i="8"/>
  <c r="AO123" i="8"/>
  <c r="AP123" i="8"/>
  <c r="AQ123" i="8"/>
  <c r="AR123" i="8"/>
  <c r="AS123" i="8"/>
  <c r="AT123" i="8"/>
  <c r="AU123" i="8"/>
  <c r="AV123" i="8"/>
  <c r="AW123" i="8"/>
  <c r="AX123" i="8"/>
  <c r="AY123" i="8"/>
  <c r="AZ123" i="8"/>
  <c r="BA123" i="8"/>
  <c r="BB123" i="8"/>
  <c r="BC123" i="8"/>
  <c r="BD123" i="8"/>
  <c r="BE123" i="8"/>
  <c r="BF123" i="8"/>
  <c r="AL124" i="8"/>
  <c r="AM124" i="8"/>
  <c r="AN124" i="8"/>
  <c r="AO124" i="8"/>
  <c r="AP124" i="8"/>
  <c r="AQ124" i="8"/>
  <c r="AR124" i="8"/>
  <c r="AS124" i="8"/>
  <c r="AT124" i="8"/>
  <c r="AU124" i="8"/>
  <c r="AV124" i="8"/>
  <c r="AW124" i="8"/>
  <c r="AX124" i="8"/>
  <c r="AY124" i="8"/>
  <c r="AZ124" i="8"/>
  <c r="BA124" i="8"/>
  <c r="BB124" i="8"/>
  <c r="BC124" i="8"/>
  <c r="BD124" i="8"/>
  <c r="BE124" i="8"/>
  <c r="BF124" i="8"/>
  <c r="AL125" i="8"/>
  <c r="AM125" i="8"/>
  <c r="AN125" i="8"/>
  <c r="AO125" i="8"/>
  <c r="AP125" i="8"/>
  <c r="AQ125" i="8"/>
  <c r="AR125" i="8"/>
  <c r="AS125" i="8"/>
  <c r="AT125" i="8"/>
  <c r="AU125" i="8"/>
  <c r="AV125" i="8"/>
  <c r="AW125" i="8"/>
  <c r="AX125" i="8"/>
  <c r="AY125" i="8"/>
  <c r="AZ125" i="8"/>
  <c r="BA125" i="8"/>
  <c r="BB125" i="8"/>
  <c r="BC125" i="8"/>
  <c r="BD125" i="8"/>
  <c r="BE125" i="8"/>
  <c r="BF125" i="8"/>
  <c r="AL126" i="8"/>
  <c r="AM126" i="8"/>
  <c r="AN126" i="8"/>
  <c r="AO126" i="8"/>
  <c r="AP126" i="8"/>
  <c r="AQ126" i="8"/>
  <c r="AR126" i="8"/>
  <c r="AS126" i="8"/>
  <c r="AT126" i="8"/>
  <c r="AU126" i="8"/>
  <c r="AV126" i="8"/>
  <c r="AW126" i="8"/>
  <c r="AX126" i="8"/>
  <c r="AY126" i="8"/>
  <c r="AZ126" i="8"/>
  <c r="BA126" i="8"/>
  <c r="BB126" i="8"/>
  <c r="BC126" i="8"/>
  <c r="BD126" i="8"/>
  <c r="BE126" i="8"/>
  <c r="BF126" i="8"/>
  <c r="AL127" i="8"/>
  <c r="AM127" i="8"/>
  <c r="AN127" i="8"/>
  <c r="AO127" i="8"/>
  <c r="AP127" i="8"/>
  <c r="AQ127" i="8"/>
  <c r="AR127" i="8"/>
  <c r="AS127" i="8"/>
  <c r="AT127" i="8"/>
  <c r="AU127" i="8"/>
  <c r="AV127" i="8"/>
  <c r="AW127" i="8"/>
  <c r="AX127" i="8"/>
  <c r="AY127" i="8"/>
  <c r="AZ127" i="8"/>
  <c r="BA127" i="8"/>
  <c r="BB127" i="8"/>
  <c r="BC127" i="8"/>
  <c r="BD127" i="8"/>
  <c r="BE127" i="8"/>
  <c r="BF127" i="8"/>
  <c r="AL128" i="8"/>
  <c r="AM128" i="8"/>
  <c r="AN128" i="8"/>
  <c r="AO128" i="8"/>
  <c r="AP128" i="8"/>
  <c r="AQ128" i="8"/>
  <c r="AR128" i="8"/>
  <c r="AS128" i="8"/>
  <c r="AT128" i="8"/>
  <c r="AU128" i="8"/>
  <c r="AV128" i="8"/>
  <c r="AW128" i="8"/>
  <c r="AX128" i="8"/>
  <c r="AY128" i="8"/>
  <c r="AZ128" i="8"/>
  <c r="BA128" i="8"/>
  <c r="BB128" i="8"/>
  <c r="BC128" i="8"/>
  <c r="BD128" i="8"/>
  <c r="BE128" i="8"/>
  <c r="BF128" i="8"/>
  <c r="AL129" i="8"/>
  <c r="AM129" i="8"/>
  <c r="AN129" i="8"/>
  <c r="AO129" i="8"/>
  <c r="AP129" i="8"/>
  <c r="AQ129" i="8"/>
  <c r="AR129" i="8"/>
  <c r="AS129" i="8"/>
  <c r="AT129" i="8"/>
  <c r="AU129" i="8"/>
  <c r="AV129" i="8"/>
  <c r="AW129" i="8"/>
  <c r="AX129" i="8"/>
  <c r="AY129" i="8"/>
  <c r="AZ129" i="8"/>
  <c r="BA129" i="8"/>
  <c r="BB129" i="8"/>
  <c r="BC129" i="8"/>
  <c r="BD129" i="8"/>
  <c r="BE129" i="8"/>
  <c r="BF129" i="8"/>
  <c r="AL130" i="8"/>
  <c r="AM130" i="8"/>
  <c r="AN130" i="8"/>
  <c r="AO130" i="8"/>
  <c r="AP130" i="8"/>
  <c r="AQ130" i="8"/>
  <c r="AR130" i="8"/>
  <c r="AS130" i="8"/>
  <c r="AT130" i="8"/>
  <c r="AU130" i="8"/>
  <c r="AV130" i="8"/>
  <c r="AW130" i="8"/>
  <c r="AX130" i="8"/>
  <c r="AY130" i="8"/>
  <c r="AZ130" i="8"/>
  <c r="BA130" i="8"/>
  <c r="BB130" i="8"/>
  <c r="BC130" i="8"/>
  <c r="BD130" i="8"/>
  <c r="BE130" i="8"/>
  <c r="BF130" i="8"/>
  <c r="AL131" i="8"/>
  <c r="AM131" i="8"/>
  <c r="AN131" i="8"/>
  <c r="AO131" i="8"/>
  <c r="AP131" i="8"/>
  <c r="AQ131" i="8"/>
  <c r="AR131" i="8"/>
  <c r="AS131" i="8"/>
  <c r="AT131" i="8"/>
  <c r="AU131" i="8"/>
  <c r="AV131" i="8"/>
  <c r="AW131" i="8"/>
  <c r="AX131" i="8"/>
  <c r="AY131" i="8"/>
  <c r="AZ131" i="8"/>
  <c r="BA131" i="8"/>
  <c r="BB131" i="8"/>
  <c r="BC131" i="8"/>
  <c r="BD131" i="8"/>
  <c r="BE131" i="8"/>
  <c r="BF131" i="8"/>
  <c r="AL132" i="8"/>
  <c r="AM132" i="8"/>
  <c r="AN132" i="8"/>
  <c r="AO132" i="8"/>
  <c r="AP132" i="8"/>
  <c r="AQ132" i="8"/>
  <c r="AR132" i="8"/>
  <c r="AS132" i="8"/>
  <c r="AT132" i="8"/>
  <c r="AU132" i="8"/>
  <c r="AV132" i="8"/>
  <c r="AW132" i="8"/>
  <c r="AX132" i="8"/>
  <c r="AY132" i="8"/>
  <c r="AZ132" i="8"/>
  <c r="BA132" i="8"/>
  <c r="BB132" i="8"/>
  <c r="BC132" i="8"/>
  <c r="BD132" i="8"/>
  <c r="BE132" i="8"/>
  <c r="BF132" i="8"/>
  <c r="AL133" i="8"/>
  <c r="AM133" i="8"/>
  <c r="AN133" i="8"/>
  <c r="AO133" i="8"/>
  <c r="AP133" i="8"/>
  <c r="AQ133" i="8"/>
  <c r="AR133" i="8"/>
  <c r="AS133" i="8"/>
  <c r="AT133" i="8"/>
  <c r="AU133" i="8"/>
  <c r="AV133" i="8"/>
  <c r="AW133" i="8"/>
  <c r="AX133" i="8"/>
  <c r="AY133" i="8"/>
  <c r="AZ133" i="8"/>
  <c r="BA133" i="8"/>
  <c r="BB133" i="8"/>
  <c r="BC133" i="8"/>
  <c r="BD133" i="8"/>
  <c r="BE133" i="8"/>
  <c r="BF133" i="8"/>
  <c r="AL134" i="8"/>
  <c r="AM134" i="8"/>
  <c r="AN134" i="8"/>
  <c r="AO134" i="8"/>
  <c r="AP134" i="8"/>
  <c r="AQ134" i="8"/>
  <c r="AR134" i="8"/>
  <c r="AS134" i="8"/>
  <c r="AT134" i="8"/>
  <c r="AU134" i="8"/>
  <c r="AV134" i="8"/>
  <c r="AW134" i="8"/>
  <c r="AX134" i="8"/>
  <c r="AY134" i="8"/>
  <c r="AZ134" i="8"/>
  <c r="BA134" i="8"/>
  <c r="BB134" i="8"/>
  <c r="BC134" i="8"/>
  <c r="BD134" i="8"/>
  <c r="BE134" i="8"/>
  <c r="BF134" i="8"/>
  <c r="AL135" i="8"/>
  <c r="AM135" i="8"/>
  <c r="AN135" i="8"/>
  <c r="AO135" i="8"/>
  <c r="AP135" i="8"/>
  <c r="AQ135" i="8"/>
  <c r="AR135" i="8"/>
  <c r="AS135" i="8"/>
  <c r="AT135" i="8"/>
  <c r="AU135" i="8"/>
  <c r="AV135" i="8"/>
  <c r="AW135" i="8"/>
  <c r="AX135" i="8"/>
  <c r="AY135" i="8"/>
  <c r="AZ135" i="8"/>
  <c r="BA135" i="8"/>
  <c r="BB135" i="8"/>
  <c r="BC135" i="8"/>
  <c r="BD135" i="8"/>
  <c r="BE135" i="8"/>
  <c r="BF135" i="8"/>
  <c r="AL136" i="8"/>
  <c r="AM136" i="8"/>
  <c r="AN136" i="8"/>
  <c r="AO136" i="8"/>
  <c r="AP136" i="8"/>
  <c r="AQ136" i="8"/>
  <c r="AR136" i="8"/>
  <c r="AS136" i="8"/>
  <c r="AT136" i="8"/>
  <c r="AU136" i="8"/>
  <c r="AV136" i="8"/>
  <c r="AW136" i="8"/>
  <c r="AX136" i="8"/>
  <c r="AY136" i="8"/>
  <c r="AZ136" i="8"/>
  <c r="BA136" i="8"/>
  <c r="BB136" i="8"/>
  <c r="BC136" i="8"/>
  <c r="BD136" i="8"/>
  <c r="BE136" i="8"/>
  <c r="BF136" i="8"/>
  <c r="AL137" i="8"/>
  <c r="AM137" i="8"/>
  <c r="AN137" i="8"/>
  <c r="AO137" i="8"/>
  <c r="AP137" i="8"/>
  <c r="AQ137" i="8"/>
  <c r="AR137" i="8"/>
  <c r="AS137" i="8"/>
  <c r="AT137" i="8"/>
  <c r="AU137" i="8"/>
  <c r="AV137" i="8"/>
  <c r="AW137" i="8"/>
  <c r="AX137" i="8"/>
  <c r="AY137" i="8"/>
  <c r="AZ137" i="8"/>
  <c r="BA137" i="8"/>
  <c r="BB137" i="8"/>
  <c r="BC137" i="8"/>
  <c r="BD137" i="8"/>
  <c r="BE137" i="8"/>
  <c r="BF137" i="8"/>
  <c r="AL138" i="8"/>
  <c r="AM138" i="8"/>
  <c r="AN138" i="8"/>
  <c r="AO138" i="8"/>
  <c r="AP138" i="8"/>
  <c r="AQ138" i="8"/>
  <c r="AR138" i="8"/>
  <c r="AS138" i="8"/>
  <c r="AT138" i="8"/>
  <c r="AU138" i="8"/>
  <c r="AV138" i="8"/>
  <c r="AW138" i="8"/>
  <c r="AX138" i="8"/>
  <c r="AY138" i="8"/>
  <c r="AZ138" i="8"/>
  <c r="BA138" i="8"/>
  <c r="BB138" i="8"/>
  <c r="BC138" i="8"/>
  <c r="BD138" i="8"/>
  <c r="BE138" i="8"/>
  <c r="BF138" i="8"/>
  <c r="AL139" i="8"/>
  <c r="AM139" i="8"/>
  <c r="AN139" i="8"/>
  <c r="AO139" i="8"/>
  <c r="AP139" i="8"/>
  <c r="AQ139" i="8"/>
  <c r="AR139" i="8"/>
  <c r="AS139" i="8"/>
  <c r="AT139" i="8"/>
  <c r="AU139" i="8"/>
  <c r="AV139" i="8"/>
  <c r="AW139" i="8"/>
  <c r="AX139" i="8"/>
  <c r="AY139" i="8"/>
  <c r="AZ139" i="8"/>
  <c r="BA139" i="8"/>
  <c r="BB139" i="8"/>
  <c r="BC139" i="8"/>
  <c r="BD139" i="8"/>
  <c r="BE139" i="8"/>
  <c r="BF139" i="8"/>
  <c r="AL140" i="8"/>
  <c r="AM140" i="8"/>
  <c r="AN140" i="8"/>
  <c r="AO140" i="8"/>
  <c r="AP140" i="8"/>
  <c r="AQ140" i="8"/>
  <c r="AR140" i="8"/>
  <c r="AS140" i="8"/>
  <c r="AT140" i="8"/>
  <c r="AU140" i="8"/>
  <c r="AV140" i="8"/>
  <c r="AW140" i="8"/>
  <c r="AX140" i="8"/>
  <c r="AY140" i="8"/>
  <c r="AZ140" i="8"/>
  <c r="BA140" i="8"/>
  <c r="BB140" i="8"/>
  <c r="BC140" i="8"/>
  <c r="BD140" i="8"/>
  <c r="BE140" i="8"/>
  <c r="BF140" i="8"/>
  <c r="AL141" i="8"/>
  <c r="AM141" i="8"/>
  <c r="AN141" i="8"/>
  <c r="AO141" i="8"/>
  <c r="AP141" i="8"/>
  <c r="AQ141" i="8"/>
  <c r="AR141" i="8"/>
  <c r="AS141" i="8"/>
  <c r="AT141" i="8"/>
  <c r="AU141" i="8"/>
  <c r="AV141" i="8"/>
  <c r="AW141" i="8"/>
  <c r="AX141" i="8"/>
  <c r="AY141" i="8"/>
  <c r="AZ141" i="8"/>
  <c r="BA141" i="8"/>
  <c r="BB141" i="8"/>
  <c r="BC141" i="8"/>
  <c r="BD141" i="8"/>
  <c r="BE141" i="8"/>
  <c r="BF141" i="8"/>
  <c r="AL142" i="8"/>
  <c r="AM142" i="8"/>
  <c r="AN142" i="8"/>
  <c r="AO142" i="8"/>
  <c r="AP142" i="8"/>
  <c r="AQ142" i="8"/>
  <c r="AR142" i="8"/>
  <c r="AS142" i="8"/>
  <c r="AT142" i="8"/>
  <c r="AU142" i="8"/>
  <c r="AV142" i="8"/>
  <c r="AW142" i="8"/>
  <c r="AX142" i="8"/>
  <c r="AY142" i="8"/>
  <c r="AZ142" i="8"/>
  <c r="BA142" i="8"/>
  <c r="BB142" i="8"/>
  <c r="BC142" i="8"/>
  <c r="BD142" i="8"/>
  <c r="BE142" i="8"/>
  <c r="BF142" i="8"/>
  <c r="AL143" i="8"/>
  <c r="AM143" i="8"/>
  <c r="AN143" i="8"/>
  <c r="AO143" i="8"/>
  <c r="AP143" i="8"/>
  <c r="AQ143" i="8"/>
  <c r="AR143" i="8"/>
  <c r="AS143" i="8"/>
  <c r="AT143" i="8"/>
  <c r="AU143" i="8"/>
  <c r="AV143" i="8"/>
  <c r="AW143" i="8"/>
  <c r="AX143" i="8"/>
  <c r="AY143" i="8"/>
  <c r="AZ143" i="8"/>
  <c r="BA143" i="8"/>
  <c r="BB143" i="8"/>
  <c r="BC143" i="8"/>
  <c r="BD143" i="8"/>
  <c r="BE143" i="8"/>
  <c r="BF143" i="8"/>
  <c r="AL144" i="8"/>
  <c r="AM144" i="8"/>
  <c r="AN144" i="8"/>
  <c r="AO144" i="8"/>
  <c r="AP144" i="8"/>
  <c r="AQ144" i="8"/>
  <c r="AR144" i="8"/>
  <c r="AS144" i="8"/>
  <c r="AT144" i="8"/>
  <c r="AU144" i="8"/>
  <c r="AV144" i="8"/>
  <c r="AW144" i="8"/>
  <c r="AX144" i="8"/>
  <c r="AY144" i="8"/>
  <c r="AZ144" i="8"/>
  <c r="BA144" i="8"/>
  <c r="BB144" i="8"/>
  <c r="BC144" i="8"/>
  <c r="BD144" i="8"/>
  <c r="BE144" i="8"/>
  <c r="BF144" i="8"/>
  <c r="AL145" i="8"/>
  <c r="AM145" i="8"/>
  <c r="AN145" i="8"/>
  <c r="AO145" i="8"/>
  <c r="AP145" i="8"/>
  <c r="AQ145" i="8"/>
  <c r="AR145" i="8"/>
  <c r="AS145" i="8"/>
  <c r="AT145" i="8"/>
  <c r="AU145" i="8"/>
  <c r="AV145" i="8"/>
  <c r="AW145" i="8"/>
  <c r="AX145" i="8"/>
  <c r="AY145" i="8"/>
  <c r="AZ145" i="8"/>
  <c r="BA145" i="8"/>
  <c r="BB145" i="8"/>
  <c r="BC145" i="8"/>
  <c r="BD145" i="8"/>
  <c r="BE145" i="8"/>
  <c r="BF145" i="8"/>
  <c r="AL146" i="8"/>
  <c r="AM146" i="8"/>
  <c r="AN146" i="8"/>
  <c r="AO146" i="8"/>
  <c r="AP146" i="8"/>
  <c r="AQ146" i="8"/>
  <c r="AR146" i="8"/>
  <c r="AS146" i="8"/>
  <c r="AT146" i="8"/>
  <c r="AU146" i="8"/>
  <c r="AV146" i="8"/>
  <c r="AW146" i="8"/>
  <c r="AX146" i="8"/>
  <c r="AY146" i="8"/>
  <c r="AZ146" i="8"/>
  <c r="BA146" i="8"/>
  <c r="BB146" i="8"/>
  <c r="BC146" i="8"/>
  <c r="BD146" i="8"/>
  <c r="BE146" i="8"/>
  <c r="BF146" i="8"/>
  <c r="AL147" i="8"/>
  <c r="AM147" i="8"/>
  <c r="AN147" i="8"/>
  <c r="AO147" i="8"/>
  <c r="AP147" i="8"/>
  <c r="AQ147" i="8"/>
  <c r="AR147" i="8"/>
  <c r="AS147" i="8"/>
  <c r="AT147" i="8"/>
  <c r="AU147" i="8"/>
  <c r="AV147" i="8"/>
  <c r="AW147" i="8"/>
  <c r="AX147" i="8"/>
  <c r="AY147" i="8"/>
  <c r="AZ147" i="8"/>
  <c r="BA147" i="8"/>
  <c r="BB147" i="8"/>
  <c r="BC147" i="8"/>
  <c r="BD147" i="8"/>
  <c r="BE147" i="8"/>
  <c r="BF147" i="8"/>
  <c r="AL148" i="8"/>
  <c r="AM148" i="8"/>
  <c r="AN148" i="8"/>
  <c r="AO148" i="8"/>
  <c r="AP148" i="8"/>
  <c r="AQ148" i="8"/>
  <c r="AR148" i="8"/>
  <c r="AS148" i="8"/>
  <c r="AT148" i="8"/>
  <c r="AU148" i="8"/>
  <c r="AV148" i="8"/>
  <c r="AW148" i="8"/>
  <c r="AX148" i="8"/>
  <c r="AY148" i="8"/>
  <c r="AZ148" i="8"/>
  <c r="BA148" i="8"/>
  <c r="BB148" i="8"/>
  <c r="BC148" i="8"/>
  <c r="BD148" i="8"/>
  <c r="BE148" i="8"/>
  <c r="BF148" i="8"/>
  <c r="AL149" i="8"/>
  <c r="AM149" i="8"/>
  <c r="AN149" i="8"/>
  <c r="AO149" i="8"/>
  <c r="AP149" i="8"/>
  <c r="AQ149" i="8"/>
  <c r="AR149" i="8"/>
  <c r="AS149" i="8"/>
  <c r="AT149" i="8"/>
  <c r="AU149" i="8"/>
  <c r="AV149" i="8"/>
  <c r="AW149" i="8"/>
  <c r="AX149" i="8"/>
  <c r="AY149" i="8"/>
  <c r="AZ149" i="8"/>
  <c r="BA149" i="8"/>
  <c r="BB149" i="8"/>
  <c r="BC149" i="8"/>
  <c r="BD149" i="8"/>
  <c r="BE149" i="8"/>
  <c r="BF149" i="8"/>
  <c r="AL150" i="8"/>
  <c r="AM150" i="8"/>
  <c r="AN150" i="8"/>
  <c r="AO150" i="8"/>
  <c r="AP150" i="8"/>
  <c r="AQ150" i="8"/>
  <c r="AR150" i="8"/>
  <c r="AS150" i="8"/>
  <c r="AT150" i="8"/>
  <c r="AU150" i="8"/>
  <c r="AV150" i="8"/>
  <c r="AW150" i="8"/>
  <c r="AX150" i="8"/>
  <c r="AY150" i="8"/>
  <c r="AZ150" i="8"/>
  <c r="BA150" i="8"/>
  <c r="BB150" i="8"/>
  <c r="BC150" i="8"/>
  <c r="BD150" i="8"/>
  <c r="BE150" i="8"/>
  <c r="BF150" i="8"/>
  <c r="AL151" i="8"/>
  <c r="AM151" i="8"/>
  <c r="AN151" i="8"/>
  <c r="AO151" i="8"/>
  <c r="AP151" i="8"/>
  <c r="AQ151" i="8"/>
  <c r="AR151" i="8"/>
  <c r="AS151" i="8"/>
  <c r="AT151" i="8"/>
  <c r="AU151" i="8"/>
  <c r="AV151" i="8"/>
  <c r="AW151" i="8"/>
  <c r="AX151" i="8"/>
  <c r="AY151" i="8"/>
  <c r="AZ151" i="8"/>
  <c r="BA151" i="8"/>
  <c r="BB151" i="8"/>
  <c r="BC151" i="8"/>
  <c r="BD151" i="8"/>
  <c r="BE151" i="8"/>
  <c r="BF151" i="8"/>
  <c r="AL152" i="8"/>
  <c r="AM152" i="8"/>
  <c r="AN152" i="8"/>
  <c r="AO152" i="8"/>
  <c r="AP152" i="8"/>
  <c r="AQ152" i="8"/>
  <c r="AR152" i="8"/>
  <c r="AS152" i="8"/>
  <c r="AT152" i="8"/>
  <c r="AU152" i="8"/>
  <c r="AV152" i="8"/>
  <c r="AW152" i="8"/>
  <c r="AX152" i="8"/>
  <c r="AY152" i="8"/>
  <c r="AZ152" i="8"/>
  <c r="BA152" i="8"/>
  <c r="BB152" i="8"/>
  <c r="BC152" i="8"/>
  <c r="BD152" i="8"/>
  <c r="BE152" i="8"/>
  <c r="BF152" i="8"/>
  <c r="AL153" i="8"/>
  <c r="AM153" i="8"/>
  <c r="AN153" i="8"/>
  <c r="AO153" i="8"/>
  <c r="AP153" i="8"/>
  <c r="AQ153" i="8"/>
  <c r="AR153" i="8"/>
  <c r="AS153" i="8"/>
  <c r="AT153" i="8"/>
  <c r="AU153" i="8"/>
  <c r="AV153" i="8"/>
  <c r="AW153" i="8"/>
  <c r="AX153" i="8"/>
  <c r="AY153" i="8"/>
  <c r="AZ153" i="8"/>
  <c r="BA153" i="8"/>
  <c r="BB153" i="8"/>
  <c r="BC153" i="8"/>
  <c r="BD153" i="8"/>
  <c r="BE153" i="8"/>
  <c r="BF153" i="8"/>
  <c r="AL154" i="8"/>
  <c r="AM154" i="8"/>
  <c r="AN154" i="8"/>
  <c r="AO154" i="8"/>
  <c r="AP154" i="8"/>
  <c r="AQ154" i="8"/>
  <c r="AR154" i="8"/>
  <c r="AS154" i="8"/>
  <c r="AT154" i="8"/>
  <c r="AU154" i="8"/>
  <c r="AV154" i="8"/>
  <c r="AW154" i="8"/>
  <c r="AX154" i="8"/>
  <c r="AY154" i="8"/>
  <c r="AZ154" i="8"/>
  <c r="BA154" i="8"/>
  <c r="BB154" i="8"/>
  <c r="BC154" i="8"/>
  <c r="BD154" i="8"/>
  <c r="BE154" i="8"/>
  <c r="BF154" i="8"/>
  <c r="AM101" i="8"/>
  <c r="AN101" i="8"/>
  <c r="AO101" i="8"/>
  <c r="AP101" i="8"/>
  <c r="AQ101" i="8"/>
  <c r="AR101" i="8"/>
  <c r="AS101" i="8"/>
  <c r="AT101" i="8"/>
  <c r="AU101" i="8"/>
  <c r="AV101" i="8"/>
  <c r="AW101" i="8"/>
  <c r="AX101" i="8"/>
  <c r="AY101" i="8"/>
  <c r="AZ101" i="8"/>
  <c r="BA101" i="8"/>
  <c r="BB101" i="8"/>
  <c r="BC101" i="8"/>
  <c r="BD101" i="8"/>
  <c r="BE101" i="8"/>
  <c r="BF101" i="8"/>
  <c r="AL101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CA22" i="8"/>
  <c r="CB22" i="8"/>
  <c r="CC22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CA23" i="8"/>
  <c r="CB23" i="8"/>
  <c r="CC23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CA24" i="8"/>
  <c r="CB24" i="8"/>
  <c r="CC24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CA25" i="8"/>
  <c r="CB25" i="8"/>
  <c r="CC25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CA26" i="8"/>
  <c r="CB26" i="8"/>
  <c r="CC26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CA27" i="8"/>
  <c r="CB27" i="8"/>
  <c r="CC27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CA28" i="8"/>
  <c r="CB28" i="8"/>
  <c r="CC28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CA29" i="8"/>
  <c r="CB29" i="8"/>
  <c r="CC29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CA30" i="8"/>
  <c r="CB30" i="8"/>
  <c r="CC30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CA31" i="8"/>
  <c r="CB31" i="8"/>
  <c r="CC31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CA32" i="8"/>
  <c r="CB32" i="8"/>
  <c r="CC32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CA33" i="8"/>
  <c r="CB33" i="8"/>
  <c r="CC33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CA34" i="8"/>
  <c r="CB34" i="8"/>
  <c r="CC34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CA35" i="8"/>
  <c r="CB35" i="8"/>
  <c r="CC35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CA36" i="8"/>
  <c r="CB36" i="8"/>
  <c r="CC36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CA37" i="8"/>
  <c r="CB37" i="8"/>
  <c r="CC37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CA38" i="8"/>
  <c r="CB38" i="8"/>
  <c r="CC38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CA39" i="8"/>
  <c r="CB39" i="8"/>
  <c r="CC39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CA40" i="8"/>
  <c r="CB40" i="8"/>
  <c r="CC40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CA41" i="8"/>
  <c r="CB41" i="8"/>
  <c r="CC41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CA42" i="8"/>
  <c r="CB42" i="8"/>
  <c r="CC42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CA43" i="8"/>
  <c r="CB43" i="8"/>
  <c r="CC43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CA44" i="8"/>
  <c r="CB44" i="8"/>
  <c r="CC44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CA45" i="8"/>
  <c r="CB45" i="8"/>
  <c r="CC45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CA46" i="8"/>
  <c r="CB46" i="8"/>
  <c r="CC46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CA47" i="8"/>
  <c r="CB47" i="8"/>
  <c r="CC47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CA48" i="8"/>
  <c r="CB48" i="8"/>
  <c r="CC48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BZ49" i="8"/>
  <c r="CA49" i="8"/>
  <c r="CB49" i="8"/>
  <c r="CC49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CA50" i="8"/>
  <c r="CB50" i="8"/>
  <c r="CC50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CA51" i="8"/>
  <c r="CB51" i="8"/>
  <c r="CC51" i="8"/>
  <c r="BI52" i="8"/>
  <c r="BJ52" i="8"/>
  <c r="BK52" i="8"/>
  <c r="BL52" i="8"/>
  <c r="BM52" i="8"/>
  <c r="BN52" i="8"/>
  <c r="BO52" i="8"/>
  <c r="BP52" i="8"/>
  <c r="BQ52" i="8"/>
  <c r="BR52" i="8"/>
  <c r="BS52" i="8"/>
  <c r="BT52" i="8"/>
  <c r="BU52" i="8"/>
  <c r="BV52" i="8"/>
  <c r="BW52" i="8"/>
  <c r="BX52" i="8"/>
  <c r="BY52" i="8"/>
  <c r="BZ52" i="8"/>
  <c r="CA52" i="8"/>
  <c r="CB52" i="8"/>
  <c r="CC52" i="8"/>
  <c r="BI53" i="8"/>
  <c r="BJ53" i="8"/>
  <c r="BK53" i="8"/>
  <c r="BL53" i="8"/>
  <c r="BM53" i="8"/>
  <c r="BN53" i="8"/>
  <c r="BO53" i="8"/>
  <c r="BP53" i="8"/>
  <c r="BQ53" i="8"/>
  <c r="BR53" i="8"/>
  <c r="BS53" i="8"/>
  <c r="BT53" i="8"/>
  <c r="BU53" i="8"/>
  <c r="BV53" i="8"/>
  <c r="BW53" i="8"/>
  <c r="BX53" i="8"/>
  <c r="BY53" i="8"/>
  <c r="BZ53" i="8"/>
  <c r="CA53" i="8"/>
  <c r="CB53" i="8"/>
  <c r="CC53" i="8"/>
  <c r="BI54" i="8"/>
  <c r="BJ54" i="8"/>
  <c r="BK54" i="8"/>
  <c r="BL54" i="8"/>
  <c r="BM54" i="8"/>
  <c r="BN54" i="8"/>
  <c r="BO54" i="8"/>
  <c r="BP54" i="8"/>
  <c r="BQ54" i="8"/>
  <c r="BR54" i="8"/>
  <c r="BS54" i="8"/>
  <c r="BT54" i="8"/>
  <c r="BU54" i="8"/>
  <c r="BV54" i="8"/>
  <c r="BW54" i="8"/>
  <c r="BX54" i="8"/>
  <c r="BY54" i="8"/>
  <c r="BZ54" i="8"/>
  <c r="CA54" i="8"/>
  <c r="CB54" i="8"/>
  <c r="CC54" i="8"/>
  <c r="BI55" i="8"/>
  <c r="BJ55" i="8"/>
  <c r="BK55" i="8"/>
  <c r="BL55" i="8"/>
  <c r="BM55" i="8"/>
  <c r="BN55" i="8"/>
  <c r="BO55" i="8"/>
  <c r="BP55" i="8"/>
  <c r="BQ55" i="8"/>
  <c r="BR55" i="8"/>
  <c r="BS55" i="8"/>
  <c r="BT55" i="8"/>
  <c r="BU55" i="8"/>
  <c r="BV55" i="8"/>
  <c r="BW55" i="8"/>
  <c r="BX55" i="8"/>
  <c r="BY55" i="8"/>
  <c r="BZ55" i="8"/>
  <c r="CA55" i="8"/>
  <c r="CB55" i="8"/>
  <c r="CC55" i="8"/>
  <c r="BI56" i="8"/>
  <c r="BJ56" i="8"/>
  <c r="BK56" i="8"/>
  <c r="BL56" i="8"/>
  <c r="BM56" i="8"/>
  <c r="BN56" i="8"/>
  <c r="BO56" i="8"/>
  <c r="BP56" i="8"/>
  <c r="BQ56" i="8"/>
  <c r="BR56" i="8"/>
  <c r="BS56" i="8"/>
  <c r="BT56" i="8"/>
  <c r="BU56" i="8"/>
  <c r="BV56" i="8"/>
  <c r="BW56" i="8"/>
  <c r="BX56" i="8"/>
  <c r="BY56" i="8"/>
  <c r="BZ56" i="8"/>
  <c r="CA56" i="8"/>
  <c r="CB56" i="8"/>
  <c r="CC56" i="8"/>
  <c r="BI57" i="8"/>
  <c r="BJ57" i="8"/>
  <c r="BK57" i="8"/>
  <c r="BL57" i="8"/>
  <c r="BM57" i="8"/>
  <c r="BN57" i="8"/>
  <c r="BO57" i="8"/>
  <c r="BP57" i="8"/>
  <c r="BQ57" i="8"/>
  <c r="BR57" i="8"/>
  <c r="BS57" i="8"/>
  <c r="BT57" i="8"/>
  <c r="BU57" i="8"/>
  <c r="BV57" i="8"/>
  <c r="BW57" i="8"/>
  <c r="BX57" i="8"/>
  <c r="BY57" i="8"/>
  <c r="BZ57" i="8"/>
  <c r="CA57" i="8"/>
  <c r="CB57" i="8"/>
  <c r="CC57" i="8"/>
  <c r="BI58" i="8"/>
  <c r="BJ58" i="8"/>
  <c r="BK58" i="8"/>
  <c r="BL58" i="8"/>
  <c r="BM58" i="8"/>
  <c r="BN58" i="8"/>
  <c r="BO58" i="8"/>
  <c r="BP58" i="8"/>
  <c r="BQ58" i="8"/>
  <c r="BR58" i="8"/>
  <c r="BS58" i="8"/>
  <c r="BT58" i="8"/>
  <c r="BU58" i="8"/>
  <c r="BV58" i="8"/>
  <c r="BW58" i="8"/>
  <c r="BX58" i="8"/>
  <c r="BY58" i="8"/>
  <c r="BZ58" i="8"/>
  <c r="CA58" i="8"/>
  <c r="CB58" i="8"/>
  <c r="CC58" i="8"/>
  <c r="BI59" i="8"/>
  <c r="BJ59" i="8"/>
  <c r="BK59" i="8"/>
  <c r="BL59" i="8"/>
  <c r="BM59" i="8"/>
  <c r="BN59" i="8"/>
  <c r="BO59" i="8"/>
  <c r="BP59" i="8"/>
  <c r="BQ59" i="8"/>
  <c r="BR59" i="8"/>
  <c r="BS59" i="8"/>
  <c r="BT59" i="8"/>
  <c r="BU59" i="8"/>
  <c r="BV59" i="8"/>
  <c r="BW59" i="8"/>
  <c r="BX59" i="8"/>
  <c r="BY59" i="8"/>
  <c r="BZ59" i="8"/>
  <c r="CA59" i="8"/>
  <c r="CB59" i="8"/>
  <c r="CC59" i="8"/>
  <c r="BI60" i="8"/>
  <c r="BJ60" i="8"/>
  <c r="BK60" i="8"/>
  <c r="BL60" i="8"/>
  <c r="BM60" i="8"/>
  <c r="BN60" i="8"/>
  <c r="BO60" i="8"/>
  <c r="BP60" i="8"/>
  <c r="BQ60" i="8"/>
  <c r="BR60" i="8"/>
  <c r="BS60" i="8"/>
  <c r="BT60" i="8"/>
  <c r="BU60" i="8"/>
  <c r="BV60" i="8"/>
  <c r="BW60" i="8"/>
  <c r="BX60" i="8"/>
  <c r="BY60" i="8"/>
  <c r="BZ60" i="8"/>
  <c r="CA60" i="8"/>
  <c r="CB60" i="8"/>
  <c r="CC60" i="8"/>
  <c r="BI61" i="8"/>
  <c r="BJ61" i="8"/>
  <c r="BK61" i="8"/>
  <c r="BL61" i="8"/>
  <c r="BM61" i="8"/>
  <c r="BN61" i="8"/>
  <c r="BO61" i="8"/>
  <c r="BP61" i="8"/>
  <c r="BQ61" i="8"/>
  <c r="BR61" i="8"/>
  <c r="BS61" i="8"/>
  <c r="BT61" i="8"/>
  <c r="BU61" i="8"/>
  <c r="BV61" i="8"/>
  <c r="BW61" i="8"/>
  <c r="BX61" i="8"/>
  <c r="BY61" i="8"/>
  <c r="BZ61" i="8"/>
  <c r="CA61" i="8"/>
  <c r="CB61" i="8"/>
  <c r="CC61" i="8"/>
  <c r="BI62" i="8"/>
  <c r="BJ62" i="8"/>
  <c r="BK62" i="8"/>
  <c r="BL62" i="8"/>
  <c r="BM62" i="8"/>
  <c r="BN62" i="8"/>
  <c r="BO62" i="8"/>
  <c r="BP62" i="8"/>
  <c r="BQ62" i="8"/>
  <c r="BR62" i="8"/>
  <c r="BS62" i="8"/>
  <c r="BT62" i="8"/>
  <c r="BU62" i="8"/>
  <c r="BV62" i="8"/>
  <c r="BW62" i="8"/>
  <c r="BX62" i="8"/>
  <c r="BY62" i="8"/>
  <c r="BZ62" i="8"/>
  <c r="CA62" i="8"/>
  <c r="CB62" i="8"/>
  <c r="CC62" i="8"/>
  <c r="BI63" i="8"/>
  <c r="BJ63" i="8"/>
  <c r="BK63" i="8"/>
  <c r="BL63" i="8"/>
  <c r="BM63" i="8"/>
  <c r="BN63" i="8"/>
  <c r="BO63" i="8"/>
  <c r="BP63" i="8"/>
  <c r="BQ63" i="8"/>
  <c r="BR63" i="8"/>
  <c r="BS63" i="8"/>
  <c r="BT63" i="8"/>
  <c r="BU63" i="8"/>
  <c r="BV63" i="8"/>
  <c r="BW63" i="8"/>
  <c r="BX63" i="8"/>
  <c r="BY63" i="8"/>
  <c r="BZ63" i="8"/>
  <c r="CA63" i="8"/>
  <c r="CB63" i="8"/>
  <c r="CC63" i="8"/>
  <c r="BI64" i="8"/>
  <c r="BJ64" i="8"/>
  <c r="BK64" i="8"/>
  <c r="BL64" i="8"/>
  <c r="BM64" i="8"/>
  <c r="BN64" i="8"/>
  <c r="BO64" i="8"/>
  <c r="BP64" i="8"/>
  <c r="BQ64" i="8"/>
  <c r="BR64" i="8"/>
  <c r="BS64" i="8"/>
  <c r="BT64" i="8"/>
  <c r="BU64" i="8"/>
  <c r="BV64" i="8"/>
  <c r="BW64" i="8"/>
  <c r="BX64" i="8"/>
  <c r="BY64" i="8"/>
  <c r="BZ64" i="8"/>
  <c r="CA64" i="8"/>
  <c r="CB64" i="8"/>
  <c r="CC64" i="8"/>
  <c r="BI65" i="8"/>
  <c r="BJ65" i="8"/>
  <c r="BK65" i="8"/>
  <c r="BL65" i="8"/>
  <c r="BM65" i="8"/>
  <c r="BN65" i="8"/>
  <c r="BO65" i="8"/>
  <c r="BP65" i="8"/>
  <c r="BQ65" i="8"/>
  <c r="BR65" i="8"/>
  <c r="BS65" i="8"/>
  <c r="BT65" i="8"/>
  <c r="BU65" i="8"/>
  <c r="BV65" i="8"/>
  <c r="BW65" i="8"/>
  <c r="BX65" i="8"/>
  <c r="BY65" i="8"/>
  <c r="BZ65" i="8"/>
  <c r="CA65" i="8"/>
  <c r="CB65" i="8"/>
  <c r="CC65" i="8"/>
  <c r="BI66" i="8"/>
  <c r="BJ66" i="8"/>
  <c r="BK66" i="8"/>
  <c r="BL66" i="8"/>
  <c r="BM66" i="8"/>
  <c r="BN66" i="8"/>
  <c r="BO66" i="8"/>
  <c r="BP66" i="8"/>
  <c r="BQ66" i="8"/>
  <c r="BR66" i="8"/>
  <c r="BS66" i="8"/>
  <c r="BT66" i="8"/>
  <c r="BU66" i="8"/>
  <c r="BV66" i="8"/>
  <c r="BW66" i="8"/>
  <c r="BX66" i="8"/>
  <c r="BY66" i="8"/>
  <c r="BZ66" i="8"/>
  <c r="CA66" i="8"/>
  <c r="CB66" i="8"/>
  <c r="CC66" i="8"/>
  <c r="BI67" i="8"/>
  <c r="BJ67" i="8"/>
  <c r="BK67" i="8"/>
  <c r="BL67" i="8"/>
  <c r="BM67" i="8"/>
  <c r="BN67" i="8"/>
  <c r="BO67" i="8"/>
  <c r="BP67" i="8"/>
  <c r="BQ67" i="8"/>
  <c r="BR67" i="8"/>
  <c r="BS67" i="8"/>
  <c r="BT67" i="8"/>
  <c r="BU67" i="8"/>
  <c r="BV67" i="8"/>
  <c r="BW67" i="8"/>
  <c r="BX67" i="8"/>
  <c r="BY67" i="8"/>
  <c r="BZ67" i="8"/>
  <c r="CA67" i="8"/>
  <c r="CB67" i="8"/>
  <c r="CC67" i="8"/>
  <c r="BI68" i="8"/>
  <c r="BJ68" i="8"/>
  <c r="BK68" i="8"/>
  <c r="BL68" i="8"/>
  <c r="BM68" i="8"/>
  <c r="BN68" i="8"/>
  <c r="BO68" i="8"/>
  <c r="BP68" i="8"/>
  <c r="BQ68" i="8"/>
  <c r="BR68" i="8"/>
  <c r="BS68" i="8"/>
  <c r="BT68" i="8"/>
  <c r="BU68" i="8"/>
  <c r="BV68" i="8"/>
  <c r="BW68" i="8"/>
  <c r="BX68" i="8"/>
  <c r="BY68" i="8"/>
  <c r="BZ68" i="8"/>
  <c r="CA68" i="8"/>
  <c r="CB68" i="8"/>
  <c r="CC68" i="8"/>
  <c r="BI69" i="8"/>
  <c r="BJ69" i="8"/>
  <c r="BK69" i="8"/>
  <c r="BL69" i="8"/>
  <c r="BM69" i="8"/>
  <c r="BN69" i="8"/>
  <c r="BO69" i="8"/>
  <c r="BP69" i="8"/>
  <c r="BQ69" i="8"/>
  <c r="BR69" i="8"/>
  <c r="BS69" i="8"/>
  <c r="BT69" i="8"/>
  <c r="BU69" i="8"/>
  <c r="BV69" i="8"/>
  <c r="BW69" i="8"/>
  <c r="BX69" i="8"/>
  <c r="BY69" i="8"/>
  <c r="BZ69" i="8"/>
  <c r="CA69" i="8"/>
  <c r="CB69" i="8"/>
  <c r="CC69" i="8"/>
  <c r="BI70" i="8"/>
  <c r="BJ70" i="8"/>
  <c r="BK70" i="8"/>
  <c r="BL70" i="8"/>
  <c r="BM70" i="8"/>
  <c r="BN70" i="8"/>
  <c r="BO70" i="8"/>
  <c r="BP70" i="8"/>
  <c r="BQ70" i="8"/>
  <c r="BR70" i="8"/>
  <c r="BS70" i="8"/>
  <c r="BT70" i="8"/>
  <c r="BU70" i="8"/>
  <c r="BV70" i="8"/>
  <c r="BW70" i="8"/>
  <c r="BX70" i="8"/>
  <c r="BY70" i="8"/>
  <c r="BZ70" i="8"/>
  <c r="CA70" i="8"/>
  <c r="CB70" i="8"/>
  <c r="CC70" i="8"/>
  <c r="BI71" i="8"/>
  <c r="BJ71" i="8"/>
  <c r="BK71" i="8"/>
  <c r="BL71" i="8"/>
  <c r="BM71" i="8"/>
  <c r="BN71" i="8"/>
  <c r="BO71" i="8"/>
  <c r="BP71" i="8"/>
  <c r="BQ71" i="8"/>
  <c r="BR71" i="8"/>
  <c r="BS71" i="8"/>
  <c r="BT71" i="8"/>
  <c r="BU71" i="8"/>
  <c r="BV71" i="8"/>
  <c r="BW71" i="8"/>
  <c r="BX71" i="8"/>
  <c r="BY71" i="8"/>
  <c r="BZ71" i="8"/>
  <c r="CA71" i="8"/>
  <c r="CB71" i="8"/>
  <c r="CC71" i="8"/>
  <c r="BI72" i="8"/>
  <c r="BJ72" i="8"/>
  <c r="BK72" i="8"/>
  <c r="BL72" i="8"/>
  <c r="BM72" i="8"/>
  <c r="BN72" i="8"/>
  <c r="BO72" i="8"/>
  <c r="BP72" i="8"/>
  <c r="BQ72" i="8"/>
  <c r="BR72" i="8"/>
  <c r="BS72" i="8"/>
  <c r="BT72" i="8"/>
  <c r="BU72" i="8"/>
  <c r="BV72" i="8"/>
  <c r="BW72" i="8"/>
  <c r="BX72" i="8"/>
  <c r="BY72" i="8"/>
  <c r="BZ72" i="8"/>
  <c r="CA72" i="8"/>
  <c r="CB72" i="8"/>
  <c r="CC72" i="8"/>
  <c r="BI73" i="8"/>
  <c r="BJ73" i="8"/>
  <c r="BK73" i="8"/>
  <c r="BL73" i="8"/>
  <c r="BM73" i="8"/>
  <c r="BN73" i="8"/>
  <c r="BO73" i="8"/>
  <c r="BP73" i="8"/>
  <c r="BQ73" i="8"/>
  <c r="BR73" i="8"/>
  <c r="BS73" i="8"/>
  <c r="BT73" i="8"/>
  <c r="BU73" i="8"/>
  <c r="BV73" i="8"/>
  <c r="BW73" i="8"/>
  <c r="BX73" i="8"/>
  <c r="BY73" i="8"/>
  <c r="BZ73" i="8"/>
  <c r="CA73" i="8"/>
  <c r="CB73" i="8"/>
  <c r="CC73" i="8"/>
  <c r="BI74" i="8"/>
  <c r="BJ74" i="8"/>
  <c r="BK74" i="8"/>
  <c r="BL74" i="8"/>
  <c r="BM74" i="8"/>
  <c r="BN74" i="8"/>
  <c r="BO74" i="8"/>
  <c r="BP74" i="8"/>
  <c r="BQ74" i="8"/>
  <c r="BR74" i="8"/>
  <c r="BS74" i="8"/>
  <c r="BT74" i="8"/>
  <c r="BU74" i="8"/>
  <c r="BV74" i="8"/>
  <c r="BW74" i="8"/>
  <c r="BX74" i="8"/>
  <c r="BY74" i="8"/>
  <c r="BZ74" i="8"/>
  <c r="CA74" i="8"/>
  <c r="CB74" i="8"/>
  <c r="CC74" i="8"/>
  <c r="BI75" i="8"/>
  <c r="BJ75" i="8"/>
  <c r="BK75" i="8"/>
  <c r="BL75" i="8"/>
  <c r="BM75" i="8"/>
  <c r="BN75" i="8"/>
  <c r="BO75" i="8"/>
  <c r="BP75" i="8"/>
  <c r="BQ75" i="8"/>
  <c r="BR75" i="8"/>
  <c r="BS75" i="8"/>
  <c r="BT75" i="8"/>
  <c r="BU75" i="8"/>
  <c r="BV75" i="8"/>
  <c r="BW75" i="8"/>
  <c r="BX75" i="8"/>
  <c r="BY75" i="8"/>
  <c r="BZ75" i="8"/>
  <c r="CA75" i="8"/>
  <c r="CB75" i="8"/>
  <c r="CC75" i="8"/>
  <c r="BI76" i="8"/>
  <c r="BJ76" i="8"/>
  <c r="BK76" i="8"/>
  <c r="BL76" i="8"/>
  <c r="BM76" i="8"/>
  <c r="BN76" i="8"/>
  <c r="BO76" i="8"/>
  <c r="BP76" i="8"/>
  <c r="BQ76" i="8"/>
  <c r="BR76" i="8"/>
  <c r="BS76" i="8"/>
  <c r="BT76" i="8"/>
  <c r="BU76" i="8"/>
  <c r="BV76" i="8"/>
  <c r="BW76" i="8"/>
  <c r="BX76" i="8"/>
  <c r="BY76" i="8"/>
  <c r="BZ76" i="8"/>
  <c r="CA76" i="8"/>
  <c r="CB76" i="8"/>
  <c r="CC76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AL52" i="8"/>
  <c r="AM52" i="8"/>
  <c r="AN52" i="8"/>
  <c r="AO52" i="8"/>
  <c r="AP52" i="8"/>
  <c r="AQ52" i="8"/>
  <c r="AR52" i="8"/>
  <c r="AS52" i="8"/>
  <c r="AT52" i="8"/>
  <c r="AU52" i="8"/>
  <c r="AV52" i="8"/>
  <c r="AW52" i="8"/>
  <c r="AX52" i="8"/>
  <c r="AY52" i="8"/>
  <c r="AZ52" i="8"/>
  <c r="BA52" i="8"/>
  <c r="BB52" i="8"/>
  <c r="BC52" i="8"/>
  <c r="BD52" i="8"/>
  <c r="BE52" i="8"/>
  <c r="BF52" i="8"/>
  <c r="AL53" i="8"/>
  <c r="AM53" i="8"/>
  <c r="AN53" i="8"/>
  <c r="AO53" i="8"/>
  <c r="AP53" i="8"/>
  <c r="AQ53" i="8"/>
  <c r="AR53" i="8"/>
  <c r="AS53" i="8"/>
  <c r="AT53" i="8"/>
  <c r="AU53" i="8"/>
  <c r="AV53" i="8"/>
  <c r="AW53" i="8"/>
  <c r="AX53" i="8"/>
  <c r="AY53" i="8"/>
  <c r="AZ53" i="8"/>
  <c r="BA53" i="8"/>
  <c r="BB53" i="8"/>
  <c r="BC53" i="8"/>
  <c r="BD53" i="8"/>
  <c r="BE53" i="8"/>
  <c r="BF53" i="8"/>
  <c r="AL54" i="8"/>
  <c r="AM54" i="8"/>
  <c r="AN54" i="8"/>
  <c r="AO54" i="8"/>
  <c r="AP54" i="8"/>
  <c r="AQ54" i="8"/>
  <c r="AR54" i="8"/>
  <c r="AS54" i="8"/>
  <c r="AT54" i="8"/>
  <c r="AU54" i="8"/>
  <c r="AV54" i="8"/>
  <c r="AW54" i="8"/>
  <c r="AX54" i="8"/>
  <c r="AY54" i="8"/>
  <c r="AZ54" i="8"/>
  <c r="BA54" i="8"/>
  <c r="BB54" i="8"/>
  <c r="BC54" i="8"/>
  <c r="BD54" i="8"/>
  <c r="BE54" i="8"/>
  <c r="BF54" i="8"/>
  <c r="AL55" i="8"/>
  <c r="AM55" i="8"/>
  <c r="AN55" i="8"/>
  <c r="AO55" i="8"/>
  <c r="AP55" i="8"/>
  <c r="AQ55" i="8"/>
  <c r="AR55" i="8"/>
  <c r="AS55" i="8"/>
  <c r="AT55" i="8"/>
  <c r="AU55" i="8"/>
  <c r="AV55" i="8"/>
  <c r="AW55" i="8"/>
  <c r="AX55" i="8"/>
  <c r="AY55" i="8"/>
  <c r="AZ55" i="8"/>
  <c r="BA55" i="8"/>
  <c r="BB55" i="8"/>
  <c r="BC55" i="8"/>
  <c r="BD55" i="8"/>
  <c r="BE55" i="8"/>
  <c r="BF55" i="8"/>
  <c r="AL56" i="8"/>
  <c r="AM56" i="8"/>
  <c r="AN56" i="8"/>
  <c r="AO56" i="8"/>
  <c r="AP56" i="8"/>
  <c r="AQ56" i="8"/>
  <c r="AR56" i="8"/>
  <c r="AS56" i="8"/>
  <c r="AT56" i="8"/>
  <c r="AU56" i="8"/>
  <c r="AV56" i="8"/>
  <c r="AW56" i="8"/>
  <c r="AX56" i="8"/>
  <c r="AY56" i="8"/>
  <c r="AZ56" i="8"/>
  <c r="BA56" i="8"/>
  <c r="BB56" i="8"/>
  <c r="BC56" i="8"/>
  <c r="BD56" i="8"/>
  <c r="BE56" i="8"/>
  <c r="BF56" i="8"/>
  <c r="AL57" i="8"/>
  <c r="AM57" i="8"/>
  <c r="AN57" i="8"/>
  <c r="AO57" i="8"/>
  <c r="AP57" i="8"/>
  <c r="AQ57" i="8"/>
  <c r="AR57" i="8"/>
  <c r="AS57" i="8"/>
  <c r="AT57" i="8"/>
  <c r="AU57" i="8"/>
  <c r="AV57" i="8"/>
  <c r="AW57" i="8"/>
  <c r="AX57" i="8"/>
  <c r="AY57" i="8"/>
  <c r="AZ57" i="8"/>
  <c r="BA57" i="8"/>
  <c r="BB57" i="8"/>
  <c r="BC57" i="8"/>
  <c r="BD57" i="8"/>
  <c r="BE57" i="8"/>
  <c r="BF57" i="8"/>
  <c r="AL58" i="8"/>
  <c r="AM58" i="8"/>
  <c r="AN58" i="8"/>
  <c r="AO58" i="8"/>
  <c r="AP58" i="8"/>
  <c r="AQ58" i="8"/>
  <c r="AR58" i="8"/>
  <c r="AS58" i="8"/>
  <c r="AT58" i="8"/>
  <c r="AU58" i="8"/>
  <c r="AV58" i="8"/>
  <c r="AW58" i="8"/>
  <c r="AX58" i="8"/>
  <c r="AY58" i="8"/>
  <c r="AZ58" i="8"/>
  <c r="BA58" i="8"/>
  <c r="BB58" i="8"/>
  <c r="BC58" i="8"/>
  <c r="BD58" i="8"/>
  <c r="BE58" i="8"/>
  <c r="BF58" i="8"/>
  <c r="AL59" i="8"/>
  <c r="AM59" i="8"/>
  <c r="AN59" i="8"/>
  <c r="AO59" i="8"/>
  <c r="AP59" i="8"/>
  <c r="AQ59" i="8"/>
  <c r="AR59" i="8"/>
  <c r="AS59" i="8"/>
  <c r="AT59" i="8"/>
  <c r="AU59" i="8"/>
  <c r="AV59" i="8"/>
  <c r="AW59" i="8"/>
  <c r="AX59" i="8"/>
  <c r="AY59" i="8"/>
  <c r="AZ59" i="8"/>
  <c r="BA59" i="8"/>
  <c r="BB59" i="8"/>
  <c r="BC59" i="8"/>
  <c r="BD59" i="8"/>
  <c r="BE59" i="8"/>
  <c r="BF59" i="8"/>
  <c r="AL60" i="8"/>
  <c r="AM60" i="8"/>
  <c r="AN60" i="8"/>
  <c r="AO60" i="8"/>
  <c r="AP60" i="8"/>
  <c r="AQ60" i="8"/>
  <c r="AR60" i="8"/>
  <c r="AS60" i="8"/>
  <c r="AT60" i="8"/>
  <c r="AU60" i="8"/>
  <c r="AV60" i="8"/>
  <c r="AW60" i="8"/>
  <c r="AX60" i="8"/>
  <c r="AY60" i="8"/>
  <c r="AZ60" i="8"/>
  <c r="BA60" i="8"/>
  <c r="BB60" i="8"/>
  <c r="BC60" i="8"/>
  <c r="BD60" i="8"/>
  <c r="BE60" i="8"/>
  <c r="BF60" i="8"/>
  <c r="AL61" i="8"/>
  <c r="AM61" i="8"/>
  <c r="AN61" i="8"/>
  <c r="AO61" i="8"/>
  <c r="AP61" i="8"/>
  <c r="AQ61" i="8"/>
  <c r="AR61" i="8"/>
  <c r="AS61" i="8"/>
  <c r="AT61" i="8"/>
  <c r="AU61" i="8"/>
  <c r="AV61" i="8"/>
  <c r="AW61" i="8"/>
  <c r="AX61" i="8"/>
  <c r="AY61" i="8"/>
  <c r="AZ61" i="8"/>
  <c r="BA61" i="8"/>
  <c r="BB61" i="8"/>
  <c r="BC61" i="8"/>
  <c r="BD61" i="8"/>
  <c r="BE61" i="8"/>
  <c r="BF61" i="8"/>
  <c r="AL62" i="8"/>
  <c r="AM62" i="8"/>
  <c r="AN62" i="8"/>
  <c r="AO62" i="8"/>
  <c r="AP62" i="8"/>
  <c r="AQ62" i="8"/>
  <c r="AR62" i="8"/>
  <c r="AS62" i="8"/>
  <c r="AT62" i="8"/>
  <c r="AU62" i="8"/>
  <c r="AV62" i="8"/>
  <c r="AW62" i="8"/>
  <c r="AX62" i="8"/>
  <c r="AY62" i="8"/>
  <c r="AZ62" i="8"/>
  <c r="BA62" i="8"/>
  <c r="BB62" i="8"/>
  <c r="BC62" i="8"/>
  <c r="BD62" i="8"/>
  <c r="BE62" i="8"/>
  <c r="BF62" i="8"/>
  <c r="AL63" i="8"/>
  <c r="AM63" i="8"/>
  <c r="AN63" i="8"/>
  <c r="AO63" i="8"/>
  <c r="AP63" i="8"/>
  <c r="AQ63" i="8"/>
  <c r="AR63" i="8"/>
  <c r="AS63" i="8"/>
  <c r="AT63" i="8"/>
  <c r="AU63" i="8"/>
  <c r="AV63" i="8"/>
  <c r="AW63" i="8"/>
  <c r="AX63" i="8"/>
  <c r="AY63" i="8"/>
  <c r="AZ63" i="8"/>
  <c r="BA63" i="8"/>
  <c r="BB63" i="8"/>
  <c r="BC63" i="8"/>
  <c r="BD63" i="8"/>
  <c r="BE63" i="8"/>
  <c r="BF63" i="8"/>
  <c r="AL64" i="8"/>
  <c r="AM64" i="8"/>
  <c r="AN64" i="8"/>
  <c r="AO64" i="8"/>
  <c r="AP64" i="8"/>
  <c r="AQ64" i="8"/>
  <c r="AR64" i="8"/>
  <c r="AS64" i="8"/>
  <c r="AT64" i="8"/>
  <c r="AU64" i="8"/>
  <c r="AV64" i="8"/>
  <c r="AW64" i="8"/>
  <c r="AX64" i="8"/>
  <c r="AY64" i="8"/>
  <c r="AZ64" i="8"/>
  <c r="BA64" i="8"/>
  <c r="BB64" i="8"/>
  <c r="BC64" i="8"/>
  <c r="BD64" i="8"/>
  <c r="BE64" i="8"/>
  <c r="BF64" i="8"/>
  <c r="AL65" i="8"/>
  <c r="AM65" i="8"/>
  <c r="AN65" i="8"/>
  <c r="AO65" i="8"/>
  <c r="AP65" i="8"/>
  <c r="AQ65" i="8"/>
  <c r="AR65" i="8"/>
  <c r="AS65" i="8"/>
  <c r="AT65" i="8"/>
  <c r="AU65" i="8"/>
  <c r="AV65" i="8"/>
  <c r="AW65" i="8"/>
  <c r="AX65" i="8"/>
  <c r="AY65" i="8"/>
  <c r="AZ65" i="8"/>
  <c r="BA65" i="8"/>
  <c r="BB65" i="8"/>
  <c r="BC65" i="8"/>
  <c r="BD65" i="8"/>
  <c r="BE65" i="8"/>
  <c r="BF65" i="8"/>
  <c r="AL66" i="8"/>
  <c r="AM66" i="8"/>
  <c r="AN66" i="8"/>
  <c r="AO66" i="8"/>
  <c r="AP66" i="8"/>
  <c r="AQ66" i="8"/>
  <c r="AR66" i="8"/>
  <c r="AS66" i="8"/>
  <c r="AT66" i="8"/>
  <c r="AU66" i="8"/>
  <c r="AV66" i="8"/>
  <c r="AW66" i="8"/>
  <c r="AX66" i="8"/>
  <c r="AY66" i="8"/>
  <c r="AZ66" i="8"/>
  <c r="BA66" i="8"/>
  <c r="BB66" i="8"/>
  <c r="BC66" i="8"/>
  <c r="BD66" i="8"/>
  <c r="BE66" i="8"/>
  <c r="BF66" i="8"/>
  <c r="AL67" i="8"/>
  <c r="AM67" i="8"/>
  <c r="AN67" i="8"/>
  <c r="AO67" i="8"/>
  <c r="AP67" i="8"/>
  <c r="AQ67" i="8"/>
  <c r="AR67" i="8"/>
  <c r="AS67" i="8"/>
  <c r="AT67" i="8"/>
  <c r="AU67" i="8"/>
  <c r="AV67" i="8"/>
  <c r="AW67" i="8"/>
  <c r="AX67" i="8"/>
  <c r="AY67" i="8"/>
  <c r="AZ67" i="8"/>
  <c r="BA67" i="8"/>
  <c r="BB67" i="8"/>
  <c r="BC67" i="8"/>
  <c r="BD67" i="8"/>
  <c r="BE67" i="8"/>
  <c r="BF67" i="8"/>
  <c r="AL68" i="8"/>
  <c r="AM68" i="8"/>
  <c r="AN68" i="8"/>
  <c r="AO68" i="8"/>
  <c r="AP68" i="8"/>
  <c r="AQ68" i="8"/>
  <c r="AR68" i="8"/>
  <c r="AS68" i="8"/>
  <c r="AT68" i="8"/>
  <c r="AU68" i="8"/>
  <c r="AV68" i="8"/>
  <c r="AW68" i="8"/>
  <c r="AX68" i="8"/>
  <c r="AY68" i="8"/>
  <c r="AZ68" i="8"/>
  <c r="BA68" i="8"/>
  <c r="BB68" i="8"/>
  <c r="BC68" i="8"/>
  <c r="BD68" i="8"/>
  <c r="BE68" i="8"/>
  <c r="BF68" i="8"/>
  <c r="AL69" i="8"/>
  <c r="AM69" i="8"/>
  <c r="AN69" i="8"/>
  <c r="AO69" i="8"/>
  <c r="AP69" i="8"/>
  <c r="AQ69" i="8"/>
  <c r="AR69" i="8"/>
  <c r="AS69" i="8"/>
  <c r="AT69" i="8"/>
  <c r="AU69" i="8"/>
  <c r="AV69" i="8"/>
  <c r="AW69" i="8"/>
  <c r="AX69" i="8"/>
  <c r="AY69" i="8"/>
  <c r="AZ69" i="8"/>
  <c r="BA69" i="8"/>
  <c r="BB69" i="8"/>
  <c r="BC69" i="8"/>
  <c r="BD69" i="8"/>
  <c r="BE69" i="8"/>
  <c r="BF69" i="8"/>
  <c r="AL70" i="8"/>
  <c r="AM70" i="8"/>
  <c r="AN70" i="8"/>
  <c r="AO70" i="8"/>
  <c r="AP70" i="8"/>
  <c r="AQ70" i="8"/>
  <c r="AR70" i="8"/>
  <c r="AS70" i="8"/>
  <c r="AT70" i="8"/>
  <c r="AU70" i="8"/>
  <c r="AV70" i="8"/>
  <c r="AW70" i="8"/>
  <c r="AX70" i="8"/>
  <c r="AY70" i="8"/>
  <c r="AZ70" i="8"/>
  <c r="BA70" i="8"/>
  <c r="BB70" i="8"/>
  <c r="BC70" i="8"/>
  <c r="BD70" i="8"/>
  <c r="BE70" i="8"/>
  <c r="BF70" i="8"/>
  <c r="AL71" i="8"/>
  <c r="AM71" i="8"/>
  <c r="AN71" i="8"/>
  <c r="AO71" i="8"/>
  <c r="AP71" i="8"/>
  <c r="AQ71" i="8"/>
  <c r="AR71" i="8"/>
  <c r="AS71" i="8"/>
  <c r="AT71" i="8"/>
  <c r="AU71" i="8"/>
  <c r="AV71" i="8"/>
  <c r="AW71" i="8"/>
  <c r="AX71" i="8"/>
  <c r="AY71" i="8"/>
  <c r="AZ71" i="8"/>
  <c r="BA71" i="8"/>
  <c r="BB71" i="8"/>
  <c r="BC71" i="8"/>
  <c r="BD71" i="8"/>
  <c r="BE71" i="8"/>
  <c r="BF71" i="8"/>
  <c r="AL72" i="8"/>
  <c r="AM72" i="8"/>
  <c r="AN72" i="8"/>
  <c r="AO72" i="8"/>
  <c r="AP72" i="8"/>
  <c r="AQ72" i="8"/>
  <c r="AR72" i="8"/>
  <c r="AS72" i="8"/>
  <c r="AT72" i="8"/>
  <c r="AU72" i="8"/>
  <c r="AV72" i="8"/>
  <c r="AW72" i="8"/>
  <c r="AX72" i="8"/>
  <c r="AY72" i="8"/>
  <c r="AZ72" i="8"/>
  <c r="BA72" i="8"/>
  <c r="BB72" i="8"/>
  <c r="BC72" i="8"/>
  <c r="BD72" i="8"/>
  <c r="BE72" i="8"/>
  <c r="BF72" i="8"/>
  <c r="AL73" i="8"/>
  <c r="AM73" i="8"/>
  <c r="AN73" i="8"/>
  <c r="AO73" i="8"/>
  <c r="AP73" i="8"/>
  <c r="AQ73" i="8"/>
  <c r="AR73" i="8"/>
  <c r="AS73" i="8"/>
  <c r="AT73" i="8"/>
  <c r="AU73" i="8"/>
  <c r="AV73" i="8"/>
  <c r="AW73" i="8"/>
  <c r="AX73" i="8"/>
  <c r="AY73" i="8"/>
  <c r="AZ73" i="8"/>
  <c r="BA73" i="8"/>
  <c r="BB73" i="8"/>
  <c r="BC73" i="8"/>
  <c r="BD73" i="8"/>
  <c r="BE73" i="8"/>
  <c r="BF73" i="8"/>
  <c r="AL74" i="8"/>
  <c r="AM74" i="8"/>
  <c r="AN74" i="8"/>
  <c r="AO74" i="8"/>
  <c r="AP74" i="8"/>
  <c r="AQ74" i="8"/>
  <c r="AR74" i="8"/>
  <c r="AS74" i="8"/>
  <c r="AT74" i="8"/>
  <c r="AU74" i="8"/>
  <c r="AV74" i="8"/>
  <c r="AW74" i="8"/>
  <c r="AX74" i="8"/>
  <c r="AY74" i="8"/>
  <c r="AZ74" i="8"/>
  <c r="BA74" i="8"/>
  <c r="BB74" i="8"/>
  <c r="BC74" i="8"/>
  <c r="BD74" i="8"/>
  <c r="BE74" i="8"/>
  <c r="BF74" i="8"/>
  <c r="AL75" i="8"/>
  <c r="AM75" i="8"/>
  <c r="AN75" i="8"/>
  <c r="AO75" i="8"/>
  <c r="AP75" i="8"/>
  <c r="AQ75" i="8"/>
  <c r="AR75" i="8"/>
  <c r="AS75" i="8"/>
  <c r="AT75" i="8"/>
  <c r="AU75" i="8"/>
  <c r="AV75" i="8"/>
  <c r="AW75" i="8"/>
  <c r="AX75" i="8"/>
  <c r="AY75" i="8"/>
  <c r="AZ75" i="8"/>
  <c r="BA75" i="8"/>
  <c r="BB75" i="8"/>
  <c r="BC75" i="8"/>
  <c r="BD75" i="8"/>
  <c r="BE75" i="8"/>
  <c r="BF75" i="8"/>
  <c r="AL76" i="8"/>
  <c r="AM76" i="8"/>
  <c r="AN76" i="8"/>
  <c r="AO76" i="8"/>
  <c r="AP76" i="8"/>
  <c r="AQ76" i="8"/>
  <c r="AR76" i="8"/>
  <c r="AS76" i="8"/>
  <c r="AT76" i="8"/>
  <c r="AU76" i="8"/>
  <c r="AV76" i="8"/>
  <c r="AW76" i="8"/>
  <c r="AX76" i="8"/>
  <c r="AY76" i="8"/>
  <c r="AZ76" i="8"/>
  <c r="BA76" i="8"/>
  <c r="BB76" i="8"/>
  <c r="BC76" i="8"/>
  <c r="BD76" i="8"/>
  <c r="BE76" i="8"/>
  <c r="BF76" i="8"/>
  <c r="N122" i="6"/>
  <c r="AH122" i="6" s="1"/>
  <c r="W66" i="6"/>
  <c r="AQ66" i="6" s="1"/>
  <c r="W65" i="6"/>
  <c r="AQ65" i="6" s="1"/>
  <c r="T23" i="6"/>
  <c r="BC23" i="6" s="1"/>
  <c r="T24" i="6"/>
  <c r="BC24" i="6" s="1"/>
  <c r="T25" i="6"/>
  <c r="BC25" i="6" s="1"/>
  <c r="T29" i="6"/>
  <c r="BC29" i="6" s="1"/>
  <c r="T36" i="6"/>
  <c r="BC36" i="6" s="1"/>
  <c r="AW24" i="6"/>
  <c r="AX24" i="6"/>
  <c r="AY24" i="6"/>
  <c r="AZ24" i="6"/>
  <c r="BA24" i="6"/>
  <c r="BB24" i="6"/>
  <c r="BD24" i="6"/>
  <c r="BE24" i="6"/>
  <c r="BF24" i="6"/>
  <c r="BG24" i="6"/>
  <c r="BH24" i="6"/>
  <c r="BI24" i="6"/>
  <c r="BJ24" i="6"/>
  <c r="AW25" i="6"/>
  <c r="AX25" i="6"/>
  <c r="AY25" i="6"/>
  <c r="AZ25" i="6"/>
  <c r="BA25" i="6"/>
  <c r="BB25" i="6"/>
  <c r="BD25" i="6"/>
  <c r="BE25" i="6"/>
  <c r="BF25" i="6"/>
  <c r="BG25" i="6"/>
  <c r="BH25" i="6"/>
  <c r="BI25" i="6"/>
  <c r="BJ25" i="6"/>
  <c r="AW26" i="6"/>
  <c r="AX26" i="6"/>
  <c r="AY26" i="6"/>
  <c r="AZ26" i="6"/>
  <c r="BA26" i="6"/>
  <c r="BB26" i="6"/>
  <c r="BC26" i="6"/>
  <c r="BD26" i="6"/>
  <c r="BE26" i="6"/>
  <c r="BF26" i="6"/>
  <c r="BG26" i="6"/>
  <c r="BH26" i="6"/>
  <c r="BI26" i="6"/>
  <c r="BJ26" i="6"/>
  <c r="AW27" i="6"/>
  <c r="AX27" i="6"/>
  <c r="AY27" i="6"/>
  <c r="AZ27" i="6"/>
  <c r="BA27" i="6"/>
  <c r="BB27" i="6"/>
  <c r="BC27" i="6"/>
  <c r="BD27" i="6"/>
  <c r="BE27" i="6"/>
  <c r="BF27" i="6"/>
  <c r="BG27" i="6"/>
  <c r="BH27" i="6"/>
  <c r="BI27" i="6"/>
  <c r="BJ27" i="6"/>
  <c r="AW28" i="6"/>
  <c r="AX28" i="6"/>
  <c r="AY28" i="6"/>
  <c r="AZ28" i="6"/>
  <c r="BA28" i="6"/>
  <c r="BB28" i="6"/>
  <c r="BC28" i="6"/>
  <c r="BD28" i="6"/>
  <c r="BE28" i="6"/>
  <c r="BF28" i="6"/>
  <c r="BG28" i="6"/>
  <c r="BH28" i="6"/>
  <c r="BI28" i="6"/>
  <c r="BJ28" i="6"/>
  <c r="AW29" i="6"/>
  <c r="AX29" i="6"/>
  <c r="AY29" i="6"/>
  <c r="AZ29" i="6"/>
  <c r="BA29" i="6"/>
  <c r="BB29" i="6"/>
  <c r="BD29" i="6"/>
  <c r="BE29" i="6"/>
  <c r="BF29" i="6"/>
  <c r="BG29" i="6"/>
  <c r="BH29" i="6"/>
  <c r="BI29" i="6"/>
  <c r="BJ29" i="6"/>
  <c r="AW30" i="6"/>
  <c r="AX30" i="6"/>
  <c r="AY30" i="6"/>
  <c r="AZ30" i="6"/>
  <c r="BA30" i="6"/>
  <c r="BB30" i="6"/>
  <c r="BC30" i="6"/>
  <c r="BD30" i="6"/>
  <c r="BE30" i="6"/>
  <c r="BF30" i="6"/>
  <c r="BG30" i="6"/>
  <c r="BH30" i="6"/>
  <c r="BI30" i="6"/>
  <c r="BJ30" i="6"/>
  <c r="AW31" i="6"/>
  <c r="AX31" i="6"/>
  <c r="AY31" i="6"/>
  <c r="AZ31" i="6"/>
  <c r="BA31" i="6"/>
  <c r="BB31" i="6"/>
  <c r="BC31" i="6"/>
  <c r="BD31" i="6"/>
  <c r="BE31" i="6"/>
  <c r="BF31" i="6"/>
  <c r="BG31" i="6"/>
  <c r="BH31" i="6"/>
  <c r="BI31" i="6"/>
  <c r="BJ31" i="6"/>
  <c r="AW32" i="6"/>
  <c r="AX32" i="6"/>
  <c r="AY32" i="6"/>
  <c r="AZ32" i="6"/>
  <c r="BA32" i="6"/>
  <c r="BB32" i="6"/>
  <c r="BC32" i="6"/>
  <c r="BD32" i="6"/>
  <c r="BE32" i="6"/>
  <c r="BF32" i="6"/>
  <c r="BG32" i="6"/>
  <c r="BH32" i="6"/>
  <c r="BI32" i="6"/>
  <c r="BJ32" i="6"/>
  <c r="AW33" i="6"/>
  <c r="AX33" i="6"/>
  <c r="AY33" i="6"/>
  <c r="AZ33" i="6"/>
  <c r="BA33" i="6"/>
  <c r="BB33" i="6"/>
  <c r="BC33" i="6"/>
  <c r="BD33" i="6"/>
  <c r="BE33" i="6"/>
  <c r="BF33" i="6"/>
  <c r="BG33" i="6"/>
  <c r="BH33" i="6"/>
  <c r="BI33" i="6"/>
  <c r="BJ33" i="6"/>
  <c r="AW34" i="6"/>
  <c r="AX34" i="6"/>
  <c r="AY34" i="6"/>
  <c r="AZ34" i="6"/>
  <c r="BA34" i="6"/>
  <c r="BB34" i="6"/>
  <c r="BC34" i="6"/>
  <c r="BD34" i="6"/>
  <c r="BE34" i="6"/>
  <c r="BF34" i="6"/>
  <c r="BG34" i="6"/>
  <c r="BH34" i="6"/>
  <c r="BI34" i="6"/>
  <c r="BJ34" i="6"/>
  <c r="AW35" i="6"/>
  <c r="AX35" i="6"/>
  <c r="AY35" i="6"/>
  <c r="AZ35" i="6"/>
  <c r="BA35" i="6"/>
  <c r="BB35" i="6"/>
  <c r="BC35" i="6"/>
  <c r="BD35" i="6"/>
  <c r="BE35" i="6"/>
  <c r="BF35" i="6"/>
  <c r="BG35" i="6"/>
  <c r="BH35" i="6"/>
  <c r="BI35" i="6"/>
  <c r="BJ35" i="6"/>
  <c r="AW36" i="6"/>
  <c r="AX36" i="6"/>
  <c r="AY36" i="6"/>
  <c r="AZ36" i="6"/>
  <c r="BA36" i="6"/>
  <c r="BB36" i="6"/>
  <c r="BD36" i="6"/>
  <c r="BE36" i="6"/>
  <c r="BF36" i="6"/>
  <c r="BG36" i="6"/>
  <c r="BH36" i="6"/>
  <c r="BI36" i="6"/>
  <c r="BJ36" i="6"/>
  <c r="AW37" i="6"/>
  <c r="AX37" i="6"/>
  <c r="AY37" i="6"/>
  <c r="AZ37" i="6"/>
  <c r="BA37" i="6"/>
  <c r="BB37" i="6"/>
  <c r="BC37" i="6"/>
  <c r="BD37" i="6"/>
  <c r="BE37" i="6"/>
  <c r="BF37" i="6"/>
  <c r="BG37" i="6"/>
  <c r="BH37" i="6"/>
  <c r="BI37" i="6"/>
  <c r="BJ37" i="6"/>
  <c r="AW38" i="6"/>
  <c r="AX38" i="6"/>
  <c r="AY38" i="6"/>
  <c r="AZ38" i="6"/>
  <c r="BA38" i="6"/>
  <c r="BB38" i="6"/>
  <c r="BC38" i="6"/>
  <c r="BD38" i="6"/>
  <c r="BE38" i="6"/>
  <c r="BF38" i="6"/>
  <c r="BG38" i="6"/>
  <c r="BH38" i="6"/>
  <c r="BI38" i="6"/>
  <c r="BJ38" i="6"/>
  <c r="AW39" i="6"/>
  <c r="AX39" i="6"/>
  <c r="AY39" i="6"/>
  <c r="AZ39" i="6"/>
  <c r="BA39" i="6"/>
  <c r="BB39" i="6"/>
  <c r="BC39" i="6"/>
  <c r="BD39" i="6"/>
  <c r="BE39" i="6"/>
  <c r="BF39" i="6"/>
  <c r="BG39" i="6"/>
  <c r="BH39" i="6"/>
  <c r="BI39" i="6"/>
  <c r="BJ39" i="6"/>
  <c r="AW40" i="6"/>
  <c r="AX40" i="6"/>
  <c r="AY40" i="6"/>
  <c r="AZ40" i="6"/>
  <c r="BA40" i="6"/>
  <c r="BB40" i="6"/>
  <c r="BC40" i="6"/>
  <c r="BD40" i="6"/>
  <c r="BE40" i="6"/>
  <c r="BF40" i="6"/>
  <c r="BG40" i="6"/>
  <c r="BH40" i="6"/>
  <c r="BI40" i="6"/>
  <c r="BJ40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AW42" i="6"/>
  <c r="AX42" i="6"/>
  <c r="AY42" i="6"/>
  <c r="AZ42" i="6"/>
  <c r="BA42" i="6"/>
  <c r="BB42" i="6"/>
  <c r="BC42" i="6"/>
  <c r="BD42" i="6"/>
  <c r="BE42" i="6"/>
  <c r="BF42" i="6"/>
  <c r="BG42" i="6"/>
  <c r="BH42" i="6"/>
  <c r="BI42" i="6"/>
  <c r="BJ42" i="6"/>
  <c r="AW43" i="6"/>
  <c r="AX43" i="6"/>
  <c r="AY43" i="6"/>
  <c r="AZ43" i="6"/>
  <c r="BA43" i="6"/>
  <c r="BB43" i="6"/>
  <c r="BC43" i="6"/>
  <c r="BD43" i="6"/>
  <c r="BE43" i="6"/>
  <c r="BF43" i="6"/>
  <c r="BG43" i="6"/>
  <c r="BH43" i="6"/>
  <c r="BI43" i="6"/>
  <c r="BJ43" i="6"/>
  <c r="AW44" i="6"/>
  <c r="AX44" i="6"/>
  <c r="AY44" i="6"/>
  <c r="AZ44" i="6"/>
  <c r="BA44" i="6"/>
  <c r="BB44" i="6"/>
  <c r="BC44" i="6"/>
  <c r="BD44" i="6"/>
  <c r="BE44" i="6"/>
  <c r="BF44" i="6"/>
  <c r="BG44" i="6"/>
  <c r="BH44" i="6"/>
  <c r="BI44" i="6"/>
  <c r="BJ44" i="6"/>
  <c r="AW45" i="6"/>
  <c r="AX45" i="6"/>
  <c r="AY45" i="6"/>
  <c r="AZ45" i="6"/>
  <c r="BA45" i="6"/>
  <c r="BB45" i="6"/>
  <c r="BC45" i="6"/>
  <c r="BD45" i="6"/>
  <c r="BE45" i="6"/>
  <c r="BF45" i="6"/>
  <c r="BG45" i="6"/>
  <c r="BH45" i="6"/>
  <c r="BI45" i="6"/>
  <c r="BJ45" i="6"/>
  <c r="AW46" i="6"/>
  <c r="AX46" i="6"/>
  <c r="AY46" i="6"/>
  <c r="AZ46" i="6"/>
  <c r="BA46" i="6"/>
  <c r="BB46" i="6"/>
  <c r="BC46" i="6"/>
  <c r="BD46" i="6"/>
  <c r="BE46" i="6"/>
  <c r="BF46" i="6"/>
  <c r="BG46" i="6"/>
  <c r="BH46" i="6"/>
  <c r="BI46" i="6"/>
  <c r="BJ46" i="6"/>
  <c r="AW47" i="6"/>
  <c r="AX47" i="6"/>
  <c r="AY47" i="6"/>
  <c r="AZ47" i="6"/>
  <c r="BA47" i="6"/>
  <c r="BB47" i="6"/>
  <c r="BC47" i="6"/>
  <c r="BD47" i="6"/>
  <c r="BE47" i="6"/>
  <c r="BF47" i="6"/>
  <c r="BG47" i="6"/>
  <c r="BH47" i="6"/>
  <c r="BI47" i="6"/>
  <c r="BJ47" i="6"/>
  <c r="AW48" i="6"/>
  <c r="AX48" i="6"/>
  <c r="AY48" i="6"/>
  <c r="AZ48" i="6"/>
  <c r="BA48" i="6"/>
  <c r="BB48" i="6"/>
  <c r="BC48" i="6"/>
  <c r="BD48" i="6"/>
  <c r="BE48" i="6"/>
  <c r="BF48" i="6"/>
  <c r="BG48" i="6"/>
  <c r="BH48" i="6"/>
  <c r="BI48" i="6"/>
  <c r="BJ48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AW50" i="6"/>
  <c r="AX50" i="6"/>
  <c r="AY50" i="6"/>
  <c r="AZ50" i="6"/>
  <c r="BA50" i="6"/>
  <c r="BB50" i="6"/>
  <c r="BC50" i="6"/>
  <c r="BD50" i="6"/>
  <c r="BE50" i="6"/>
  <c r="BF50" i="6"/>
  <c r="BG50" i="6"/>
  <c r="BH50" i="6"/>
  <c r="BI50" i="6"/>
  <c r="BJ50" i="6"/>
  <c r="AW51" i="6"/>
  <c r="AX51" i="6"/>
  <c r="AY51" i="6"/>
  <c r="AZ51" i="6"/>
  <c r="BA51" i="6"/>
  <c r="BB51" i="6"/>
  <c r="BC51" i="6"/>
  <c r="BD51" i="6"/>
  <c r="BE51" i="6"/>
  <c r="BF51" i="6"/>
  <c r="BG51" i="6"/>
  <c r="BH51" i="6"/>
  <c r="BI51" i="6"/>
  <c r="BJ51" i="6"/>
  <c r="AW52" i="6"/>
  <c r="AX52" i="6"/>
  <c r="AY52" i="6"/>
  <c r="AZ52" i="6"/>
  <c r="BA52" i="6"/>
  <c r="BB52" i="6"/>
  <c r="BC52" i="6"/>
  <c r="BD52" i="6"/>
  <c r="BE52" i="6"/>
  <c r="BF52" i="6"/>
  <c r="BG52" i="6"/>
  <c r="BH52" i="6"/>
  <c r="BI52" i="6"/>
  <c r="BJ52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AW54" i="6"/>
  <c r="AX54" i="6"/>
  <c r="AY54" i="6"/>
  <c r="AZ54" i="6"/>
  <c r="BA54" i="6"/>
  <c r="BB54" i="6"/>
  <c r="BC54" i="6"/>
  <c r="BD54" i="6"/>
  <c r="BE54" i="6"/>
  <c r="BF54" i="6"/>
  <c r="BG54" i="6"/>
  <c r="BH54" i="6"/>
  <c r="BI54" i="6"/>
  <c r="BJ54" i="6"/>
  <c r="AW55" i="6"/>
  <c r="AX55" i="6"/>
  <c r="AY55" i="6"/>
  <c r="AZ55" i="6"/>
  <c r="BA55" i="6"/>
  <c r="BB55" i="6"/>
  <c r="BC55" i="6"/>
  <c r="BD55" i="6"/>
  <c r="BE55" i="6"/>
  <c r="BF55" i="6"/>
  <c r="BG55" i="6"/>
  <c r="BH55" i="6"/>
  <c r="BI55" i="6"/>
  <c r="BJ55" i="6"/>
  <c r="AW56" i="6"/>
  <c r="AX56" i="6"/>
  <c r="AY56" i="6"/>
  <c r="AZ56" i="6"/>
  <c r="BA56" i="6"/>
  <c r="BB56" i="6"/>
  <c r="BC56" i="6"/>
  <c r="BD56" i="6"/>
  <c r="BE56" i="6"/>
  <c r="BF56" i="6"/>
  <c r="BG56" i="6"/>
  <c r="BH56" i="6"/>
  <c r="BI56" i="6"/>
  <c r="BJ56" i="6"/>
  <c r="AW57" i="6"/>
  <c r="AX57" i="6"/>
  <c r="AY57" i="6"/>
  <c r="AZ57" i="6"/>
  <c r="BA57" i="6"/>
  <c r="BB57" i="6"/>
  <c r="BC57" i="6"/>
  <c r="BD57" i="6"/>
  <c r="BE57" i="6"/>
  <c r="BF57" i="6"/>
  <c r="BG57" i="6"/>
  <c r="BH57" i="6"/>
  <c r="BI57" i="6"/>
  <c r="BJ57" i="6"/>
  <c r="AW58" i="6"/>
  <c r="AX58" i="6"/>
  <c r="AY58" i="6"/>
  <c r="AZ58" i="6"/>
  <c r="BA58" i="6"/>
  <c r="BB58" i="6"/>
  <c r="BC58" i="6"/>
  <c r="BD58" i="6"/>
  <c r="BE58" i="6"/>
  <c r="BF58" i="6"/>
  <c r="BG58" i="6"/>
  <c r="BH58" i="6"/>
  <c r="BI58" i="6"/>
  <c r="BJ58" i="6"/>
  <c r="AW59" i="6"/>
  <c r="AX59" i="6"/>
  <c r="AY59" i="6"/>
  <c r="AZ59" i="6"/>
  <c r="BA59" i="6"/>
  <c r="BB59" i="6"/>
  <c r="BC59" i="6"/>
  <c r="BD59" i="6"/>
  <c r="BE59" i="6"/>
  <c r="BF59" i="6"/>
  <c r="BG59" i="6"/>
  <c r="BH59" i="6"/>
  <c r="BI59" i="6"/>
  <c r="BJ59" i="6"/>
  <c r="AW60" i="6"/>
  <c r="AX60" i="6"/>
  <c r="AY60" i="6"/>
  <c r="AZ60" i="6"/>
  <c r="BA60" i="6"/>
  <c r="BB60" i="6"/>
  <c r="BC60" i="6"/>
  <c r="BD60" i="6"/>
  <c r="BE60" i="6"/>
  <c r="BF60" i="6"/>
  <c r="BG60" i="6"/>
  <c r="BH60" i="6"/>
  <c r="BI60" i="6"/>
  <c r="BJ60" i="6"/>
  <c r="AW61" i="6"/>
  <c r="AX61" i="6"/>
  <c r="AY61" i="6"/>
  <c r="AZ61" i="6"/>
  <c r="BA61" i="6"/>
  <c r="BB61" i="6"/>
  <c r="BC61" i="6"/>
  <c r="BD61" i="6"/>
  <c r="BE61" i="6"/>
  <c r="BF61" i="6"/>
  <c r="BG61" i="6"/>
  <c r="BH61" i="6"/>
  <c r="BI61" i="6"/>
  <c r="BJ61" i="6"/>
  <c r="AW62" i="6"/>
  <c r="AX62" i="6"/>
  <c r="AY62" i="6"/>
  <c r="AZ62" i="6"/>
  <c r="BA62" i="6"/>
  <c r="BB62" i="6"/>
  <c r="BC62" i="6"/>
  <c r="BD62" i="6"/>
  <c r="BE62" i="6"/>
  <c r="BF62" i="6"/>
  <c r="BG62" i="6"/>
  <c r="BH62" i="6"/>
  <c r="BI62" i="6"/>
  <c r="BJ62" i="6"/>
  <c r="AW63" i="6"/>
  <c r="AX63" i="6"/>
  <c r="AY63" i="6"/>
  <c r="AZ63" i="6"/>
  <c r="BA63" i="6"/>
  <c r="BB63" i="6"/>
  <c r="BC63" i="6"/>
  <c r="BD63" i="6"/>
  <c r="BE63" i="6"/>
  <c r="BF63" i="6"/>
  <c r="BG63" i="6"/>
  <c r="BH63" i="6"/>
  <c r="BI63" i="6"/>
  <c r="BJ63" i="6"/>
  <c r="AW64" i="6"/>
  <c r="AX64" i="6"/>
  <c r="AY64" i="6"/>
  <c r="AZ64" i="6"/>
  <c r="BA64" i="6"/>
  <c r="BB64" i="6"/>
  <c r="BC64" i="6"/>
  <c r="BD64" i="6"/>
  <c r="BE64" i="6"/>
  <c r="BF64" i="6"/>
  <c r="BG64" i="6"/>
  <c r="BH64" i="6"/>
  <c r="BI64" i="6"/>
  <c r="BJ64" i="6"/>
  <c r="AW65" i="6"/>
  <c r="AX65" i="6"/>
  <c r="AY65" i="6"/>
  <c r="AZ65" i="6"/>
  <c r="BA65" i="6"/>
  <c r="BB65" i="6"/>
  <c r="BC65" i="6"/>
  <c r="BD65" i="6"/>
  <c r="BE65" i="6"/>
  <c r="BF65" i="6"/>
  <c r="BG65" i="6"/>
  <c r="BH65" i="6"/>
  <c r="BI65" i="6"/>
  <c r="BJ65" i="6"/>
  <c r="AW66" i="6"/>
  <c r="AX66" i="6"/>
  <c r="AY66" i="6"/>
  <c r="AZ66" i="6"/>
  <c r="BA66" i="6"/>
  <c r="BB66" i="6"/>
  <c r="BC66" i="6"/>
  <c r="BD66" i="6"/>
  <c r="BE66" i="6"/>
  <c r="BF66" i="6"/>
  <c r="BG66" i="6"/>
  <c r="BH66" i="6"/>
  <c r="BI66" i="6"/>
  <c r="BJ66" i="6"/>
  <c r="AW67" i="6"/>
  <c r="AX67" i="6"/>
  <c r="AY67" i="6"/>
  <c r="AZ67" i="6"/>
  <c r="BA67" i="6"/>
  <c r="BB67" i="6"/>
  <c r="BC67" i="6"/>
  <c r="BD67" i="6"/>
  <c r="BE67" i="6"/>
  <c r="BF67" i="6"/>
  <c r="BG67" i="6"/>
  <c r="BH67" i="6"/>
  <c r="BI67" i="6"/>
  <c r="BJ67" i="6"/>
  <c r="AW68" i="6"/>
  <c r="AX68" i="6"/>
  <c r="AY68" i="6"/>
  <c r="AZ68" i="6"/>
  <c r="BA68" i="6"/>
  <c r="BB68" i="6"/>
  <c r="BC68" i="6"/>
  <c r="BD68" i="6"/>
  <c r="BE68" i="6"/>
  <c r="BF68" i="6"/>
  <c r="BG68" i="6"/>
  <c r="BH68" i="6"/>
  <c r="BI68" i="6"/>
  <c r="BJ68" i="6"/>
  <c r="AW69" i="6"/>
  <c r="AX69" i="6"/>
  <c r="AY69" i="6"/>
  <c r="AZ69" i="6"/>
  <c r="BA69" i="6"/>
  <c r="BB69" i="6"/>
  <c r="BC69" i="6"/>
  <c r="BD69" i="6"/>
  <c r="BE69" i="6"/>
  <c r="BF69" i="6"/>
  <c r="BG69" i="6"/>
  <c r="BH69" i="6"/>
  <c r="BI69" i="6"/>
  <c r="BJ69" i="6"/>
  <c r="AW70" i="6"/>
  <c r="AX70" i="6"/>
  <c r="AY70" i="6"/>
  <c r="AZ70" i="6"/>
  <c r="BA70" i="6"/>
  <c r="BB70" i="6"/>
  <c r="BC70" i="6"/>
  <c r="BD70" i="6"/>
  <c r="BE70" i="6"/>
  <c r="BF70" i="6"/>
  <c r="BG70" i="6"/>
  <c r="BH70" i="6"/>
  <c r="BI70" i="6"/>
  <c r="BJ70" i="6"/>
  <c r="AW71" i="6"/>
  <c r="AX71" i="6"/>
  <c r="AY71" i="6"/>
  <c r="AZ71" i="6"/>
  <c r="BA71" i="6"/>
  <c r="BB71" i="6"/>
  <c r="BC71" i="6"/>
  <c r="BD71" i="6"/>
  <c r="BE71" i="6"/>
  <c r="BF71" i="6"/>
  <c r="BG71" i="6"/>
  <c r="BH71" i="6"/>
  <c r="BI71" i="6"/>
  <c r="BJ71" i="6"/>
  <c r="AW72" i="6"/>
  <c r="AX72" i="6"/>
  <c r="AY72" i="6"/>
  <c r="AZ72" i="6"/>
  <c r="BA72" i="6"/>
  <c r="BB72" i="6"/>
  <c r="BC72" i="6"/>
  <c r="BD72" i="6"/>
  <c r="BE72" i="6"/>
  <c r="BF72" i="6"/>
  <c r="BG72" i="6"/>
  <c r="BH72" i="6"/>
  <c r="BI72" i="6"/>
  <c r="BJ72" i="6"/>
  <c r="AW73" i="6"/>
  <c r="AX73" i="6"/>
  <c r="AY73" i="6"/>
  <c r="AZ73" i="6"/>
  <c r="BA73" i="6"/>
  <c r="BB73" i="6"/>
  <c r="BC73" i="6"/>
  <c r="BD73" i="6"/>
  <c r="BE73" i="6"/>
  <c r="BF73" i="6"/>
  <c r="BG73" i="6"/>
  <c r="BH73" i="6"/>
  <c r="BI73" i="6"/>
  <c r="BJ73" i="6"/>
  <c r="AW74" i="6"/>
  <c r="AX74" i="6"/>
  <c r="AY74" i="6"/>
  <c r="AZ74" i="6"/>
  <c r="BA74" i="6"/>
  <c r="BB74" i="6"/>
  <c r="BC74" i="6"/>
  <c r="BD74" i="6"/>
  <c r="BE74" i="6"/>
  <c r="BF74" i="6"/>
  <c r="BG74" i="6"/>
  <c r="BH74" i="6"/>
  <c r="BI74" i="6"/>
  <c r="BJ74" i="6"/>
  <c r="AW75" i="6"/>
  <c r="AX75" i="6"/>
  <c r="AY75" i="6"/>
  <c r="AZ75" i="6"/>
  <c r="BA75" i="6"/>
  <c r="BB75" i="6"/>
  <c r="BC75" i="6"/>
  <c r="BD75" i="6"/>
  <c r="BE75" i="6"/>
  <c r="BF75" i="6"/>
  <c r="BG75" i="6"/>
  <c r="BH75" i="6"/>
  <c r="BI75" i="6"/>
  <c r="BJ75" i="6"/>
  <c r="AW76" i="6"/>
  <c r="AX76" i="6"/>
  <c r="AY76" i="6"/>
  <c r="AZ76" i="6"/>
  <c r="BA76" i="6"/>
  <c r="BB76" i="6"/>
  <c r="BC76" i="6"/>
  <c r="BD76" i="6"/>
  <c r="BE76" i="6"/>
  <c r="BF76" i="6"/>
  <c r="BG76" i="6"/>
  <c r="BH76" i="6"/>
  <c r="BI76" i="6"/>
  <c r="BJ76" i="6"/>
  <c r="AW77" i="6"/>
  <c r="AX77" i="6"/>
  <c r="AY77" i="6"/>
  <c r="AZ77" i="6"/>
  <c r="BA77" i="6"/>
  <c r="BB77" i="6"/>
  <c r="BC77" i="6"/>
  <c r="BD77" i="6"/>
  <c r="BE77" i="6"/>
  <c r="BF77" i="6"/>
  <c r="BG77" i="6"/>
  <c r="BH77" i="6"/>
  <c r="BI77" i="6"/>
  <c r="BJ77" i="6"/>
  <c r="AW78" i="6"/>
  <c r="AX78" i="6"/>
  <c r="AY78" i="6"/>
  <c r="AZ78" i="6"/>
  <c r="BA78" i="6"/>
  <c r="BB78" i="6"/>
  <c r="BC78" i="6"/>
  <c r="BD78" i="6"/>
  <c r="BE78" i="6"/>
  <c r="BF78" i="6"/>
  <c r="BG78" i="6"/>
  <c r="BH78" i="6"/>
  <c r="BI78" i="6"/>
  <c r="BJ78" i="6"/>
  <c r="AW79" i="6"/>
  <c r="AX79" i="6"/>
  <c r="AY79" i="6"/>
  <c r="AZ79" i="6"/>
  <c r="BA79" i="6"/>
  <c r="BB79" i="6"/>
  <c r="BC79" i="6"/>
  <c r="BD79" i="6"/>
  <c r="BE79" i="6"/>
  <c r="BF79" i="6"/>
  <c r="BG79" i="6"/>
  <c r="BH79" i="6"/>
  <c r="BI79" i="6"/>
  <c r="BJ79" i="6"/>
  <c r="AW80" i="6"/>
  <c r="AX80" i="6"/>
  <c r="AY80" i="6"/>
  <c r="AZ80" i="6"/>
  <c r="BA80" i="6"/>
  <c r="BB80" i="6"/>
  <c r="BC80" i="6"/>
  <c r="BD80" i="6"/>
  <c r="BE80" i="6"/>
  <c r="BF80" i="6"/>
  <c r="BG80" i="6"/>
  <c r="BH80" i="6"/>
  <c r="BI80" i="6"/>
  <c r="BJ80" i="6"/>
  <c r="AW81" i="6"/>
  <c r="AX81" i="6"/>
  <c r="AY81" i="6"/>
  <c r="AZ81" i="6"/>
  <c r="BA81" i="6"/>
  <c r="BB81" i="6"/>
  <c r="BC81" i="6"/>
  <c r="BD81" i="6"/>
  <c r="BE81" i="6"/>
  <c r="BF81" i="6"/>
  <c r="BG81" i="6"/>
  <c r="BH81" i="6"/>
  <c r="BI81" i="6"/>
  <c r="BJ81" i="6"/>
  <c r="AW82" i="6"/>
  <c r="AX82" i="6"/>
  <c r="AY82" i="6"/>
  <c r="AZ82" i="6"/>
  <c r="BA82" i="6"/>
  <c r="BB82" i="6"/>
  <c r="BC82" i="6"/>
  <c r="BD82" i="6"/>
  <c r="BE82" i="6"/>
  <c r="BF82" i="6"/>
  <c r="BG82" i="6"/>
  <c r="BH82" i="6"/>
  <c r="BI82" i="6"/>
  <c r="BJ82" i="6"/>
  <c r="AW83" i="6"/>
  <c r="AX83" i="6"/>
  <c r="AY83" i="6"/>
  <c r="AZ83" i="6"/>
  <c r="BA83" i="6"/>
  <c r="BB83" i="6"/>
  <c r="BC83" i="6"/>
  <c r="BD83" i="6"/>
  <c r="BE83" i="6"/>
  <c r="BF83" i="6"/>
  <c r="BG83" i="6"/>
  <c r="BH83" i="6"/>
  <c r="BI83" i="6"/>
  <c r="BJ83" i="6"/>
  <c r="AW84" i="6"/>
  <c r="AX84" i="6"/>
  <c r="AY84" i="6"/>
  <c r="AZ84" i="6"/>
  <c r="BA84" i="6"/>
  <c r="BB84" i="6"/>
  <c r="BC84" i="6"/>
  <c r="BD84" i="6"/>
  <c r="BE84" i="6"/>
  <c r="BF84" i="6"/>
  <c r="BG84" i="6"/>
  <c r="BH84" i="6"/>
  <c r="BI84" i="6"/>
  <c r="BJ84" i="6"/>
  <c r="AW85" i="6"/>
  <c r="AX85" i="6"/>
  <c r="AY85" i="6"/>
  <c r="AZ85" i="6"/>
  <c r="BA85" i="6"/>
  <c r="BB85" i="6"/>
  <c r="BC85" i="6"/>
  <c r="BD85" i="6"/>
  <c r="BE85" i="6"/>
  <c r="BF85" i="6"/>
  <c r="BG85" i="6"/>
  <c r="BH85" i="6"/>
  <c r="BI85" i="6"/>
  <c r="BJ85" i="6"/>
  <c r="AW86" i="6"/>
  <c r="AX86" i="6"/>
  <c r="AY86" i="6"/>
  <c r="AZ86" i="6"/>
  <c r="BA86" i="6"/>
  <c r="BB86" i="6"/>
  <c r="BC86" i="6"/>
  <c r="BD86" i="6"/>
  <c r="BE86" i="6"/>
  <c r="BF86" i="6"/>
  <c r="BG86" i="6"/>
  <c r="BH86" i="6"/>
  <c r="BI86" i="6"/>
  <c r="BJ86" i="6"/>
  <c r="AW87" i="6"/>
  <c r="AX87" i="6"/>
  <c r="AY87" i="6"/>
  <c r="AZ87" i="6"/>
  <c r="BA87" i="6"/>
  <c r="BB87" i="6"/>
  <c r="BC87" i="6"/>
  <c r="BD87" i="6"/>
  <c r="BE87" i="6"/>
  <c r="BF87" i="6"/>
  <c r="BG87" i="6"/>
  <c r="BH87" i="6"/>
  <c r="BI87" i="6"/>
  <c r="BJ87" i="6"/>
  <c r="AW88" i="6"/>
  <c r="AX88" i="6"/>
  <c r="AY88" i="6"/>
  <c r="AZ88" i="6"/>
  <c r="BA88" i="6"/>
  <c r="BB88" i="6"/>
  <c r="BC88" i="6"/>
  <c r="BD88" i="6"/>
  <c r="BE88" i="6"/>
  <c r="BF88" i="6"/>
  <c r="BG88" i="6"/>
  <c r="BH88" i="6"/>
  <c r="BI88" i="6"/>
  <c r="BJ88" i="6"/>
  <c r="AW89" i="6"/>
  <c r="AX89" i="6"/>
  <c r="AY89" i="6"/>
  <c r="AZ89" i="6"/>
  <c r="BA89" i="6"/>
  <c r="BB89" i="6"/>
  <c r="BC89" i="6"/>
  <c r="BD89" i="6"/>
  <c r="BE89" i="6"/>
  <c r="BF89" i="6"/>
  <c r="BG89" i="6"/>
  <c r="BH89" i="6"/>
  <c r="BI89" i="6"/>
  <c r="BJ89" i="6"/>
  <c r="AW90" i="6"/>
  <c r="AX90" i="6"/>
  <c r="AY90" i="6"/>
  <c r="AZ90" i="6"/>
  <c r="BA90" i="6"/>
  <c r="BB90" i="6"/>
  <c r="BC90" i="6"/>
  <c r="BD90" i="6"/>
  <c r="BE90" i="6"/>
  <c r="BF90" i="6"/>
  <c r="BG90" i="6"/>
  <c r="BH90" i="6"/>
  <c r="BI90" i="6"/>
  <c r="BJ90" i="6"/>
  <c r="AW91" i="6"/>
  <c r="AX91" i="6"/>
  <c r="AY91" i="6"/>
  <c r="AZ91" i="6"/>
  <c r="BA91" i="6"/>
  <c r="BB91" i="6"/>
  <c r="BC91" i="6"/>
  <c r="BD91" i="6"/>
  <c r="BE91" i="6"/>
  <c r="BF91" i="6"/>
  <c r="BG91" i="6"/>
  <c r="BH91" i="6"/>
  <c r="BI91" i="6"/>
  <c r="BJ91" i="6"/>
  <c r="AW92" i="6"/>
  <c r="AX92" i="6"/>
  <c r="AY92" i="6"/>
  <c r="AZ92" i="6"/>
  <c r="BA92" i="6"/>
  <c r="BB92" i="6"/>
  <c r="BC92" i="6"/>
  <c r="BD92" i="6"/>
  <c r="BE92" i="6"/>
  <c r="BF92" i="6"/>
  <c r="BG92" i="6"/>
  <c r="BH92" i="6"/>
  <c r="BI92" i="6"/>
  <c r="BJ92" i="6"/>
  <c r="AW93" i="6"/>
  <c r="AX93" i="6"/>
  <c r="AY93" i="6"/>
  <c r="AZ93" i="6"/>
  <c r="BA93" i="6"/>
  <c r="BB93" i="6"/>
  <c r="BC93" i="6"/>
  <c r="BD93" i="6"/>
  <c r="BE93" i="6"/>
  <c r="BF93" i="6"/>
  <c r="BG93" i="6"/>
  <c r="BH93" i="6"/>
  <c r="BI93" i="6"/>
  <c r="BJ93" i="6"/>
  <c r="AW94" i="6"/>
  <c r="AX94" i="6"/>
  <c r="AY94" i="6"/>
  <c r="AZ94" i="6"/>
  <c r="BA94" i="6"/>
  <c r="BB94" i="6"/>
  <c r="BC94" i="6"/>
  <c r="BD94" i="6"/>
  <c r="BE94" i="6"/>
  <c r="BF94" i="6"/>
  <c r="BG94" i="6"/>
  <c r="BH94" i="6"/>
  <c r="BI94" i="6"/>
  <c r="BJ94" i="6"/>
  <c r="AW95" i="6"/>
  <c r="AX95" i="6"/>
  <c r="AY95" i="6"/>
  <c r="AZ95" i="6"/>
  <c r="BA95" i="6"/>
  <c r="BB95" i="6"/>
  <c r="BC95" i="6"/>
  <c r="BD95" i="6"/>
  <c r="BE95" i="6"/>
  <c r="BF95" i="6"/>
  <c r="BG95" i="6"/>
  <c r="BH95" i="6"/>
  <c r="BI95" i="6"/>
  <c r="BJ95" i="6"/>
  <c r="AW96" i="6"/>
  <c r="AX96" i="6"/>
  <c r="AY96" i="6"/>
  <c r="AZ96" i="6"/>
  <c r="BA96" i="6"/>
  <c r="BB96" i="6"/>
  <c r="BC96" i="6"/>
  <c r="BD96" i="6"/>
  <c r="BE96" i="6"/>
  <c r="BF96" i="6"/>
  <c r="BG96" i="6"/>
  <c r="BH96" i="6"/>
  <c r="BI96" i="6"/>
  <c r="BJ96" i="6"/>
  <c r="AW97" i="6"/>
  <c r="AX97" i="6"/>
  <c r="AY97" i="6"/>
  <c r="AZ97" i="6"/>
  <c r="BA97" i="6"/>
  <c r="BB97" i="6"/>
  <c r="BC97" i="6"/>
  <c r="BD97" i="6"/>
  <c r="BE97" i="6"/>
  <c r="BF97" i="6"/>
  <c r="BG97" i="6"/>
  <c r="BH97" i="6"/>
  <c r="BI97" i="6"/>
  <c r="BJ97" i="6"/>
  <c r="AW98" i="6"/>
  <c r="AX98" i="6"/>
  <c r="AY98" i="6"/>
  <c r="AZ98" i="6"/>
  <c r="BA98" i="6"/>
  <c r="BB98" i="6"/>
  <c r="BC98" i="6"/>
  <c r="BD98" i="6"/>
  <c r="BE98" i="6"/>
  <c r="BF98" i="6"/>
  <c r="BG98" i="6"/>
  <c r="BH98" i="6"/>
  <c r="BI98" i="6"/>
  <c r="BJ98" i="6"/>
  <c r="AW99" i="6"/>
  <c r="AX99" i="6"/>
  <c r="AY99" i="6"/>
  <c r="AZ99" i="6"/>
  <c r="BA99" i="6"/>
  <c r="BB99" i="6"/>
  <c r="BC99" i="6"/>
  <c r="BD99" i="6"/>
  <c r="BE99" i="6"/>
  <c r="BF99" i="6"/>
  <c r="BG99" i="6"/>
  <c r="BH99" i="6"/>
  <c r="BI99" i="6"/>
  <c r="BJ99" i="6"/>
  <c r="AW100" i="6"/>
  <c r="AX100" i="6"/>
  <c r="AY100" i="6"/>
  <c r="AZ100" i="6"/>
  <c r="BA100" i="6"/>
  <c r="BB100" i="6"/>
  <c r="BC100" i="6"/>
  <c r="BD100" i="6"/>
  <c r="BE100" i="6"/>
  <c r="BF100" i="6"/>
  <c r="BG100" i="6"/>
  <c r="BH100" i="6"/>
  <c r="BI100" i="6"/>
  <c r="BJ100" i="6"/>
  <c r="AW101" i="6"/>
  <c r="AX101" i="6"/>
  <c r="AY101" i="6"/>
  <c r="AZ101" i="6"/>
  <c r="BA101" i="6"/>
  <c r="BB101" i="6"/>
  <c r="BC101" i="6"/>
  <c r="BD101" i="6"/>
  <c r="BE101" i="6"/>
  <c r="BF101" i="6"/>
  <c r="BG101" i="6"/>
  <c r="BH101" i="6"/>
  <c r="BI101" i="6"/>
  <c r="BJ101" i="6"/>
  <c r="AW102" i="6"/>
  <c r="AX102" i="6"/>
  <c r="AY102" i="6"/>
  <c r="AZ102" i="6"/>
  <c r="BA102" i="6"/>
  <c r="BB102" i="6"/>
  <c r="BC102" i="6"/>
  <c r="BD102" i="6"/>
  <c r="BE102" i="6"/>
  <c r="BF102" i="6"/>
  <c r="BG102" i="6"/>
  <c r="BH102" i="6"/>
  <c r="BI102" i="6"/>
  <c r="BJ102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AW117" i="6"/>
  <c r="AX117" i="6"/>
  <c r="AY117" i="6"/>
  <c r="AZ117" i="6"/>
  <c r="BA117" i="6"/>
  <c r="BB117" i="6"/>
  <c r="BC117" i="6"/>
  <c r="BD117" i="6"/>
  <c r="BE117" i="6"/>
  <c r="BF117" i="6"/>
  <c r="BG117" i="6"/>
  <c r="BH117" i="6"/>
  <c r="BI117" i="6"/>
  <c r="BJ117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AW121" i="6"/>
  <c r="AX121" i="6"/>
  <c r="AY121" i="6"/>
  <c r="AZ121" i="6"/>
  <c r="BA121" i="6"/>
  <c r="BB121" i="6"/>
  <c r="BC121" i="6"/>
  <c r="BD121" i="6"/>
  <c r="BE121" i="6"/>
  <c r="BF121" i="6"/>
  <c r="BG121" i="6"/>
  <c r="BH121" i="6"/>
  <c r="BI121" i="6"/>
  <c r="BJ121" i="6"/>
  <c r="AW122" i="6"/>
  <c r="AX122" i="6"/>
  <c r="AY122" i="6"/>
  <c r="AZ122" i="6"/>
  <c r="BA122" i="6"/>
  <c r="BB122" i="6"/>
  <c r="BC122" i="6"/>
  <c r="BD122" i="6"/>
  <c r="BE122" i="6"/>
  <c r="BF122" i="6"/>
  <c r="BG122" i="6"/>
  <c r="BH122" i="6"/>
  <c r="BI122" i="6"/>
  <c r="BJ122" i="6"/>
  <c r="AW123" i="6"/>
  <c r="AX123" i="6"/>
  <c r="AY123" i="6"/>
  <c r="AZ123" i="6"/>
  <c r="BA123" i="6"/>
  <c r="BB123" i="6"/>
  <c r="BC123" i="6"/>
  <c r="BD123" i="6"/>
  <c r="BE123" i="6"/>
  <c r="BF123" i="6"/>
  <c r="BG123" i="6"/>
  <c r="BH123" i="6"/>
  <c r="BI123" i="6"/>
  <c r="BJ123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AW126" i="6"/>
  <c r="AX126" i="6"/>
  <c r="AY126" i="6"/>
  <c r="AZ126" i="6"/>
  <c r="BA126" i="6"/>
  <c r="BB126" i="6"/>
  <c r="BC126" i="6"/>
  <c r="BD126" i="6"/>
  <c r="BE126" i="6"/>
  <c r="BF126" i="6"/>
  <c r="BG126" i="6"/>
  <c r="BH126" i="6"/>
  <c r="BI126" i="6"/>
  <c r="BJ126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AW131" i="6"/>
  <c r="AX131" i="6"/>
  <c r="AY131" i="6"/>
  <c r="AZ131" i="6"/>
  <c r="BA131" i="6"/>
  <c r="BB131" i="6"/>
  <c r="BC131" i="6"/>
  <c r="BD131" i="6"/>
  <c r="BE131" i="6"/>
  <c r="BF131" i="6"/>
  <c r="BG131" i="6"/>
  <c r="BH131" i="6"/>
  <c r="BI131" i="6"/>
  <c r="BJ131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AW134" i="6"/>
  <c r="AX134" i="6"/>
  <c r="AY134" i="6"/>
  <c r="AZ134" i="6"/>
  <c r="BA134" i="6"/>
  <c r="BB134" i="6"/>
  <c r="BC134" i="6"/>
  <c r="BD134" i="6"/>
  <c r="BE134" i="6"/>
  <c r="BF134" i="6"/>
  <c r="BG134" i="6"/>
  <c r="BH134" i="6"/>
  <c r="BI134" i="6"/>
  <c r="BJ134" i="6"/>
  <c r="AW135" i="6"/>
  <c r="AX135" i="6"/>
  <c r="AY135" i="6"/>
  <c r="AZ135" i="6"/>
  <c r="BA135" i="6"/>
  <c r="BB135" i="6"/>
  <c r="BC135" i="6"/>
  <c r="BD135" i="6"/>
  <c r="BE135" i="6"/>
  <c r="BF135" i="6"/>
  <c r="BG135" i="6"/>
  <c r="BH135" i="6"/>
  <c r="BI135" i="6"/>
  <c r="BJ135" i="6"/>
  <c r="AW136" i="6"/>
  <c r="AX136" i="6"/>
  <c r="AY136" i="6"/>
  <c r="AZ136" i="6"/>
  <c r="BA136" i="6"/>
  <c r="BB136" i="6"/>
  <c r="BC136" i="6"/>
  <c r="BD136" i="6"/>
  <c r="BE136" i="6"/>
  <c r="BF136" i="6"/>
  <c r="BG136" i="6"/>
  <c r="BH136" i="6"/>
  <c r="BI136" i="6"/>
  <c r="BJ136" i="6"/>
  <c r="AW137" i="6"/>
  <c r="AX137" i="6"/>
  <c r="AY137" i="6"/>
  <c r="AZ137" i="6"/>
  <c r="BA137" i="6"/>
  <c r="BB137" i="6"/>
  <c r="BC137" i="6"/>
  <c r="BD137" i="6"/>
  <c r="BE137" i="6"/>
  <c r="BF137" i="6"/>
  <c r="BG137" i="6"/>
  <c r="BH137" i="6"/>
  <c r="BI137" i="6"/>
  <c r="BJ137" i="6"/>
  <c r="AW138" i="6"/>
  <c r="AX138" i="6"/>
  <c r="AY138" i="6"/>
  <c r="AZ138" i="6"/>
  <c r="BA138" i="6"/>
  <c r="BB138" i="6"/>
  <c r="BC138" i="6"/>
  <c r="BD138" i="6"/>
  <c r="BE138" i="6"/>
  <c r="BF138" i="6"/>
  <c r="BG138" i="6"/>
  <c r="BH138" i="6"/>
  <c r="BI138" i="6"/>
  <c r="BJ138" i="6"/>
  <c r="AW139" i="6"/>
  <c r="AX139" i="6"/>
  <c r="AY139" i="6"/>
  <c r="AZ139" i="6"/>
  <c r="BA139" i="6"/>
  <c r="BB139" i="6"/>
  <c r="BC139" i="6"/>
  <c r="BD139" i="6"/>
  <c r="BE139" i="6"/>
  <c r="BF139" i="6"/>
  <c r="BG139" i="6"/>
  <c r="BH139" i="6"/>
  <c r="BI139" i="6"/>
  <c r="BJ139" i="6"/>
  <c r="AW140" i="6"/>
  <c r="AX140" i="6"/>
  <c r="AY140" i="6"/>
  <c r="AZ140" i="6"/>
  <c r="BA140" i="6"/>
  <c r="BB140" i="6"/>
  <c r="BC140" i="6"/>
  <c r="BD140" i="6"/>
  <c r="BE140" i="6"/>
  <c r="BF140" i="6"/>
  <c r="BG140" i="6"/>
  <c r="BH140" i="6"/>
  <c r="BI140" i="6"/>
  <c r="BJ140" i="6"/>
  <c r="AW141" i="6"/>
  <c r="AX141" i="6"/>
  <c r="AY141" i="6"/>
  <c r="AZ141" i="6"/>
  <c r="BA141" i="6"/>
  <c r="BB141" i="6"/>
  <c r="BC141" i="6"/>
  <c r="BD141" i="6"/>
  <c r="BE141" i="6"/>
  <c r="BF141" i="6"/>
  <c r="BG141" i="6"/>
  <c r="BH141" i="6"/>
  <c r="BI141" i="6"/>
  <c r="BJ141" i="6"/>
  <c r="AW142" i="6"/>
  <c r="AX142" i="6"/>
  <c r="AY142" i="6"/>
  <c r="AZ142" i="6"/>
  <c r="BA142" i="6"/>
  <c r="BB142" i="6"/>
  <c r="BC142" i="6"/>
  <c r="BD142" i="6"/>
  <c r="BE142" i="6"/>
  <c r="BF142" i="6"/>
  <c r="BG142" i="6"/>
  <c r="BH142" i="6"/>
  <c r="BI142" i="6"/>
  <c r="BJ142" i="6"/>
  <c r="AW143" i="6"/>
  <c r="AX143" i="6"/>
  <c r="AY143" i="6"/>
  <c r="AZ143" i="6"/>
  <c r="BA143" i="6"/>
  <c r="BB143" i="6"/>
  <c r="BC143" i="6"/>
  <c r="BD143" i="6"/>
  <c r="BE143" i="6"/>
  <c r="BF143" i="6"/>
  <c r="BG143" i="6"/>
  <c r="BH143" i="6"/>
  <c r="BI143" i="6"/>
  <c r="BJ143" i="6"/>
  <c r="AW144" i="6"/>
  <c r="AX144" i="6"/>
  <c r="AY144" i="6"/>
  <c r="AZ144" i="6"/>
  <c r="BA144" i="6"/>
  <c r="BB144" i="6"/>
  <c r="BC144" i="6"/>
  <c r="BD144" i="6"/>
  <c r="BE144" i="6"/>
  <c r="BF144" i="6"/>
  <c r="BG144" i="6"/>
  <c r="BH144" i="6"/>
  <c r="BI144" i="6"/>
  <c r="BJ144" i="6"/>
  <c r="AW145" i="6"/>
  <c r="AX145" i="6"/>
  <c r="AY145" i="6"/>
  <c r="AZ145" i="6"/>
  <c r="BA145" i="6"/>
  <c r="BB145" i="6"/>
  <c r="BC145" i="6"/>
  <c r="BD145" i="6"/>
  <c r="BE145" i="6"/>
  <c r="BF145" i="6"/>
  <c r="BG145" i="6"/>
  <c r="BH145" i="6"/>
  <c r="BI145" i="6"/>
  <c r="BJ145" i="6"/>
  <c r="AW146" i="6"/>
  <c r="AX146" i="6"/>
  <c r="AY146" i="6"/>
  <c r="AZ146" i="6"/>
  <c r="BA146" i="6"/>
  <c r="BB146" i="6"/>
  <c r="BC146" i="6"/>
  <c r="BD146" i="6"/>
  <c r="BE146" i="6"/>
  <c r="BF146" i="6"/>
  <c r="BG146" i="6"/>
  <c r="BH146" i="6"/>
  <c r="BI146" i="6"/>
  <c r="BJ146" i="6"/>
  <c r="AW147" i="6"/>
  <c r="AX147" i="6"/>
  <c r="AY147" i="6"/>
  <c r="AZ147" i="6"/>
  <c r="BA147" i="6"/>
  <c r="BB147" i="6"/>
  <c r="BC147" i="6"/>
  <c r="BD147" i="6"/>
  <c r="BE147" i="6"/>
  <c r="BF147" i="6"/>
  <c r="BG147" i="6"/>
  <c r="BH147" i="6"/>
  <c r="BI147" i="6"/>
  <c r="BJ147" i="6"/>
  <c r="AW148" i="6"/>
  <c r="AX148" i="6"/>
  <c r="AY148" i="6"/>
  <c r="AZ148" i="6"/>
  <c r="BA148" i="6"/>
  <c r="BB148" i="6"/>
  <c r="BC148" i="6"/>
  <c r="BD148" i="6"/>
  <c r="BE148" i="6"/>
  <c r="BF148" i="6"/>
  <c r="BG148" i="6"/>
  <c r="BH148" i="6"/>
  <c r="BI148" i="6"/>
  <c r="BJ148" i="6"/>
  <c r="AW149" i="6"/>
  <c r="AX149" i="6"/>
  <c r="AY149" i="6"/>
  <c r="AZ149" i="6"/>
  <c r="BA149" i="6"/>
  <c r="BB149" i="6"/>
  <c r="BC149" i="6"/>
  <c r="BD149" i="6"/>
  <c r="BE149" i="6"/>
  <c r="BF149" i="6"/>
  <c r="BG149" i="6"/>
  <c r="BH149" i="6"/>
  <c r="BI149" i="6"/>
  <c r="BJ149" i="6"/>
  <c r="AW150" i="6"/>
  <c r="AX150" i="6"/>
  <c r="AY150" i="6"/>
  <c r="AZ150" i="6"/>
  <c r="BA150" i="6"/>
  <c r="BB150" i="6"/>
  <c r="BC150" i="6"/>
  <c r="BD150" i="6"/>
  <c r="BE150" i="6"/>
  <c r="BF150" i="6"/>
  <c r="BG150" i="6"/>
  <c r="BH150" i="6"/>
  <c r="BI150" i="6"/>
  <c r="BJ150" i="6"/>
  <c r="AW151" i="6"/>
  <c r="AX151" i="6"/>
  <c r="AY151" i="6"/>
  <c r="AZ151" i="6"/>
  <c r="BA151" i="6"/>
  <c r="BB151" i="6"/>
  <c r="BC151" i="6"/>
  <c r="BD151" i="6"/>
  <c r="BE151" i="6"/>
  <c r="BF151" i="6"/>
  <c r="BG151" i="6"/>
  <c r="BH151" i="6"/>
  <c r="BI151" i="6"/>
  <c r="BJ151" i="6"/>
  <c r="AW152" i="6"/>
  <c r="AX152" i="6"/>
  <c r="AY152" i="6"/>
  <c r="AZ152" i="6"/>
  <c r="BA152" i="6"/>
  <c r="BB152" i="6"/>
  <c r="BC152" i="6"/>
  <c r="BD152" i="6"/>
  <c r="BE152" i="6"/>
  <c r="BF152" i="6"/>
  <c r="BG152" i="6"/>
  <c r="BH152" i="6"/>
  <c r="BI152" i="6"/>
  <c r="BJ152" i="6"/>
  <c r="AW153" i="6"/>
  <c r="AX153" i="6"/>
  <c r="AY153" i="6"/>
  <c r="AZ153" i="6"/>
  <c r="BA153" i="6"/>
  <c r="BB153" i="6"/>
  <c r="BC153" i="6"/>
  <c r="BD153" i="6"/>
  <c r="BE153" i="6"/>
  <c r="BF153" i="6"/>
  <c r="BG153" i="6"/>
  <c r="BH153" i="6"/>
  <c r="BI153" i="6"/>
  <c r="BJ153" i="6"/>
  <c r="AW154" i="6"/>
  <c r="AX154" i="6"/>
  <c r="AY154" i="6"/>
  <c r="AZ154" i="6"/>
  <c r="BA154" i="6"/>
  <c r="BB154" i="6"/>
  <c r="BC154" i="6"/>
  <c r="BD154" i="6"/>
  <c r="BE154" i="6"/>
  <c r="BF154" i="6"/>
  <c r="BG154" i="6"/>
  <c r="BH154" i="6"/>
  <c r="BI154" i="6"/>
  <c r="BJ154" i="6"/>
  <c r="AW155" i="6"/>
  <c r="AX155" i="6"/>
  <c r="AY155" i="6"/>
  <c r="AZ155" i="6"/>
  <c r="BA155" i="6"/>
  <c r="BB155" i="6"/>
  <c r="BC155" i="6"/>
  <c r="BD155" i="6"/>
  <c r="BE155" i="6"/>
  <c r="BF155" i="6"/>
  <c r="BG155" i="6"/>
  <c r="BH155" i="6"/>
  <c r="BI155" i="6"/>
  <c r="BJ155" i="6"/>
  <c r="AW156" i="6"/>
  <c r="AX156" i="6"/>
  <c r="AY156" i="6"/>
  <c r="AZ156" i="6"/>
  <c r="BA156" i="6"/>
  <c r="BB156" i="6"/>
  <c r="BC156" i="6"/>
  <c r="BD156" i="6"/>
  <c r="BE156" i="6"/>
  <c r="BF156" i="6"/>
  <c r="BG156" i="6"/>
  <c r="BH156" i="6"/>
  <c r="BI156" i="6"/>
  <c r="BJ156" i="6"/>
  <c r="AW157" i="6"/>
  <c r="AX157" i="6"/>
  <c r="AY157" i="6"/>
  <c r="AZ157" i="6"/>
  <c r="BA157" i="6"/>
  <c r="BB157" i="6"/>
  <c r="BC157" i="6"/>
  <c r="BD157" i="6"/>
  <c r="BE157" i="6"/>
  <c r="BF157" i="6"/>
  <c r="BG157" i="6"/>
  <c r="BH157" i="6"/>
  <c r="BI157" i="6"/>
  <c r="BJ157" i="6"/>
  <c r="AW158" i="6"/>
  <c r="AX158" i="6"/>
  <c r="AY158" i="6"/>
  <c r="AZ158" i="6"/>
  <c r="BA158" i="6"/>
  <c r="BB158" i="6"/>
  <c r="BC158" i="6"/>
  <c r="BD158" i="6"/>
  <c r="BE158" i="6"/>
  <c r="BF158" i="6"/>
  <c r="BG158" i="6"/>
  <c r="BH158" i="6"/>
  <c r="BI158" i="6"/>
  <c r="BJ158" i="6"/>
  <c r="AW159" i="6"/>
  <c r="AX159" i="6"/>
  <c r="AY159" i="6"/>
  <c r="AZ159" i="6"/>
  <c r="BA159" i="6"/>
  <c r="BB159" i="6"/>
  <c r="BC159" i="6"/>
  <c r="BD159" i="6"/>
  <c r="BE159" i="6"/>
  <c r="BF159" i="6"/>
  <c r="BG159" i="6"/>
  <c r="BH159" i="6"/>
  <c r="BI159" i="6"/>
  <c r="BJ159" i="6"/>
  <c r="AW160" i="6"/>
  <c r="AX160" i="6"/>
  <c r="AY160" i="6"/>
  <c r="AZ160" i="6"/>
  <c r="BA160" i="6"/>
  <c r="BB160" i="6"/>
  <c r="BC160" i="6"/>
  <c r="BD160" i="6"/>
  <c r="BE160" i="6"/>
  <c r="BF160" i="6"/>
  <c r="BG160" i="6"/>
  <c r="BH160" i="6"/>
  <c r="BI160" i="6"/>
  <c r="BJ160" i="6"/>
  <c r="AW161" i="6"/>
  <c r="AX161" i="6"/>
  <c r="AY161" i="6"/>
  <c r="AZ161" i="6"/>
  <c r="BA161" i="6"/>
  <c r="BB161" i="6"/>
  <c r="BC161" i="6"/>
  <c r="BD161" i="6"/>
  <c r="BE161" i="6"/>
  <c r="BF161" i="6"/>
  <c r="BG161" i="6"/>
  <c r="BH161" i="6"/>
  <c r="BI161" i="6"/>
  <c r="BJ161" i="6"/>
  <c r="AW162" i="6"/>
  <c r="AX162" i="6"/>
  <c r="AY162" i="6"/>
  <c r="AZ162" i="6"/>
  <c r="BA162" i="6"/>
  <c r="BB162" i="6"/>
  <c r="BC162" i="6"/>
  <c r="BD162" i="6"/>
  <c r="BE162" i="6"/>
  <c r="BF162" i="6"/>
  <c r="BG162" i="6"/>
  <c r="BH162" i="6"/>
  <c r="BI162" i="6"/>
  <c r="BJ162" i="6"/>
  <c r="AW163" i="6"/>
  <c r="AX163" i="6"/>
  <c r="AY163" i="6"/>
  <c r="AZ163" i="6"/>
  <c r="BA163" i="6"/>
  <c r="BB163" i="6"/>
  <c r="BC163" i="6"/>
  <c r="BD163" i="6"/>
  <c r="BE163" i="6"/>
  <c r="BF163" i="6"/>
  <c r="BG163" i="6"/>
  <c r="BH163" i="6"/>
  <c r="BI163" i="6"/>
  <c r="BJ163" i="6"/>
  <c r="AW164" i="6"/>
  <c r="AX164" i="6"/>
  <c r="AY164" i="6"/>
  <c r="AZ164" i="6"/>
  <c r="BA164" i="6"/>
  <c r="BB164" i="6"/>
  <c r="BC164" i="6"/>
  <c r="BD164" i="6"/>
  <c r="BE164" i="6"/>
  <c r="BF164" i="6"/>
  <c r="BG164" i="6"/>
  <c r="BH164" i="6"/>
  <c r="BI164" i="6"/>
  <c r="BJ164" i="6"/>
  <c r="AW165" i="6"/>
  <c r="AX165" i="6"/>
  <c r="AY165" i="6"/>
  <c r="AZ165" i="6"/>
  <c r="BA165" i="6"/>
  <c r="BB165" i="6"/>
  <c r="BC165" i="6"/>
  <c r="BD165" i="6"/>
  <c r="BE165" i="6"/>
  <c r="BF165" i="6"/>
  <c r="BG165" i="6"/>
  <c r="BH165" i="6"/>
  <c r="BI165" i="6"/>
  <c r="BJ165" i="6"/>
  <c r="AW166" i="6"/>
  <c r="AX166" i="6"/>
  <c r="AY166" i="6"/>
  <c r="AZ166" i="6"/>
  <c r="BA166" i="6"/>
  <c r="BB166" i="6"/>
  <c r="BC166" i="6"/>
  <c r="BD166" i="6"/>
  <c r="BE166" i="6"/>
  <c r="BF166" i="6"/>
  <c r="BG166" i="6"/>
  <c r="BH166" i="6"/>
  <c r="BI166" i="6"/>
  <c r="BJ166" i="6"/>
  <c r="AW167" i="6"/>
  <c r="AX167" i="6"/>
  <c r="AY167" i="6"/>
  <c r="AZ167" i="6"/>
  <c r="BA167" i="6"/>
  <c r="BB167" i="6"/>
  <c r="BC167" i="6"/>
  <c r="BD167" i="6"/>
  <c r="BE167" i="6"/>
  <c r="BF167" i="6"/>
  <c r="BG167" i="6"/>
  <c r="BH167" i="6"/>
  <c r="BI167" i="6"/>
  <c r="BJ167" i="6"/>
  <c r="AW168" i="6"/>
  <c r="AX168" i="6"/>
  <c r="AY168" i="6"/>
  <c r="AZ168" i="6"/>
  <c r="BA168" i="6"/>
  <c r="BB168" i="6"/>
  <c r="BC168" i="6"/>
  <c r="BD168" i="6"/>
  <c r="BE168" i="6"/>
  <c r="BF168" i="6"/>
  <c r="BG168" i="6"/>
  <c r="BH168" i="6"/>
  <c r="BI168" i="6"/>
  <c r="BJ168" i="6"/>
  <c r="AW169" i="6"/>
  <c r="AX169" i="6"/>
  <c r="AY169" i="6"/>
  <c r="AZ169" i="6"/>
  <c r="BA169" i="6"/>
  <c r="BB169" i="6"/>
  <c r="BC169" i="6"/>
  <c r="BD169" i="6"/>
  <c r="BE169" i="6"/>
  <c r="BF169" i="6"/>
  <c r="BG169" i="6"/>
  <c r="BH169" i="6"/>
  <c r="BI169" i="6"/>
  <c r="BJ169" i="6"/>
  <c r="AW170" i="6"/>
  <c r="AX170" i="6"/>
  <c r="AY170" i="6"/>
  <c r="AZ170" i="6"/>
  <c r="BA170" i="6"/>
  <c r="BB170" i="6"/>
  <c r="BC170" i="6"/>
  <c r="BD170" i="6"/>
  <c r="BE170" i="6"/>
  <c r="BF170" i="6"/>
  <c r="BG170" i="6"/>
  <c r="BH170" i="6"/>
  <c r="BI170" i="6"/>
  <c r="BJ170" i="6"/>
  <c r="AW171" i="6"/>
  <c r="AX171" i="6"/>
  <c r="AY171" i="6"/>
  <c r="AZ171" i="6"/>
  <c r="BA171" i="6"/>
  <c r="BB171" i="6"/>
  <c r="BC171" i="6"/>
  <c r="BD171" i="6"/>
  <c r="BE171" i="6"/>
  <c r="BF171" i="6"/>
  <c r="BG171" i="6"/>
  <c r="BH171" i="6"/>
  <c r="BI171" i="6"/>
  <c r="BJ171" i="6"/>
  <c r="AW172" i="6"/>
  <c r="AX172" i="6"/>
  <c r="AY172" i="6"/>
  <c r="AZ172" i="6"/>
  <c r="BA172" i="6"/>
  <c r="BB172" i="6"/>
  <c r="BC172" i="6"/>
  <c r="BD172" i="6"/>
  <c r="BE172" i="6"/>
  <c r="BF172" i="6"/>
  <c r="BG172" i="6"/>
  <c r="BH172" i="6"/>
  <c r="BI172" i="6"/>
  <c r="BJ172" i="6"/>
  <c r="AW173" i="6"/>
  <c r="AX173" i="6"/>
  <c r="AY173" i="6"/>
  <c r="AZ173" i="6"/>
  <c r="BA173" i="6"/>
  <c r="BB173" i="6"/>
  <c r="BC173" i="6"/>
  <c r="BD173" i="6"/>
  <c r="BE173" i="6"/>
  <c r="BF173" i="6"/>
  <c r="BG173" i="6"/>
  <c r="BH173" i="6"/>
  <c r="BI173" i="6"/>
  <c r="BJ173" i="6"/>
  <c r="AW174" i="6"/>
  <c r="AX174" i="6"/>
  <c r="AY174" i="6"/>
  <c r="AZ174" i="6"/>
  <c r="BA174" i="6"/>
  <c r="BB174" i="6"/>
  <c r="BC174" i="6"/>
  <c r="BD174" i="6"/>
  <c r="BE174" i="6"/>
  <c r="BF174" i="6"/>
  <c r="BG174" i="6"/>
  <c r="BH174" i="6"/>
  <c r="BI174" i="6"/>
  <c r="BJ174" i="6"/>
  <c r="AW175" i="6"/>
  <c r="AX175" i="6"/>
  <c r="AY175" i="6"/>
  <c r="AZ175" i="6"/>
  <c r="BA175" i="6"/>
  <c r="BB175" i="6"/>
  <c r="BC175" i="6"/>
  <c r="BD175" i="6"/>
  <c r="BE175" i="6"/>
  <c r="BF175" i="6"/>
  <c r="BG175" i="6"/>
  <c r="BH175" i="6"/>
  <c r="BI175" i="6"/>
  <c r="BJ175" i="6"/>
  <c r="AW176" i="6"/>
  <c r="AX176" i="6"/>
  <c r="AY176" i="6"/>
  <c r="AZ176" i="6"/>
  <c r="BA176" i="6"/>
  <c r="BB176" i="6"/>
  <c r="BC176" i="6"/>
  <c r="BD176" i="6"/>
  <c r="BE176" i="6"/>
  <c r="BF176" i="6"/>
  <c r="BG176" i="6"/>
  <c r="BH176" i="6"/>
  <c r="BI176" i="6"/>
  <c r="BJ176" i="6"/>
  <c r="AW177" i="6"/>
  <c r="AX177" i="6"/>
  <c r="AY177" i="6"/>
  <c r="AZ177" i="6"/>
  <c r="BA177" i="6"/>
  <c r="BB177" i="6"/>
  <c r="BC177" i="6"/>
  <c r="BD177" i="6"/>
  <c r="BE177" i="6"/>
  <c r="BF177" i="6"/>
  <c r="BG177" i="6"/>
  <c r="BH177" i="6"/>
  <c r="BI177" i="6"/>
  <c r="BJ177" i="6"/>
  <c r="AW178" i="6"/>
  <c r="AX178" i="6"/>
  <c r="AY178" i="6"/>
  <c r="AZ178" i="6"/>
  <c r="BA178" i="6"/>
  <c r="BB178" i="6"/>
  <c r="BC178" i="6"/>
  <c r="BD178" i="6"/>
  <c r="BE178" i="6"/>
  <c r="BF178" i="6"/>
  <c r="BG178" i="6"/>
  <c r="BH178" i="6"/>
  <c r="BI178" i="6"/>
  <c r="BJ178" i="6"/>
  <c r="AW179" i="6"/>
  <c r="AX179" i="6"/>
  <c r="AY179" i="6"/>
  <c r="AZ179" i="6"/>
  <c r="BA179" i="6"/>
  <c r="BB179" i="6"/>
  <c r="BC179" i="6"/>
  <c r="BD179" i="6"/>
  <c r="BE179" i="6"/>
  <c r="BF179" i="6"/>
  <c r="BG179" i="6"/>
  <c r="BH179" i="6"/>
  <c r="BI179" i="6"/>
  <c r="BJ179" i="6"/>
  <c r="AW180" i="6"/>
  <c r="AX180" i="6"/>
  <c r="AY180" i="6"/>
  <c r="AZ180" i="6"/>
  <c r="BA180" i="6"/>
  <c r="BB180" i="6"/>
  <c r="BC180" i="6"/>
  <c r="BD180" i="6"/>
  <c r="BE180" i="6"/>
  <c r="BF180" i="6"/>
  <c r="BG180" i="6"/>
  <c r="BH180" i="6"/>
  <c r="BI180" i="6"/>
  <c r="BJ180" i="6"/>
  <c r="AW181" i="6"/>
  <c r="AX181" i="6"/>
  <c r="AY181" i="6"/>
  <c r="AZ181" i="6"/>
  <c r="BA181" i="6"/>
  <c r="BB181" i="6"/>
  <c r="BC181" i="6"/>
  <c r="BD181" i="6"/>
  <c r="BE181" i="6"/>
  <c r="BF181" i="6"/>
  <c r="BG181" i="6"/>
  <c r="BH181" i="6"/>
  <c r="BI181" i="6"/>
  <c r="BJ181" i="6"/>
  <c r="AW182" i="6"/>
  <c r="AX182" i="6"/>
  <c r="AY182" i="6"/>
  <c r="AZ182" i="6"/>
  <c r="BA182" i="6"/>
  <c r="BB182" i="6"/>
  <c r="BC182" i="6"/>
  <c r="BD182" i="6"/>
  <c r="BE182" i="6"/>
  <c r="BF182" i="6"/>
  <c r="BG182" i="6"/>
  <c r="BH182" i="6"/>
  <c r="BI182" i="6"/>
  <c r="BJ182" i="6"/>
  <c r="AW183" i="6"/>
  <c r="AX183" i="6"/>
  <c r="AY183" i="6"/>
  <c r="AZ183" i="6"/>
  <c r="BA183" i="6"/>
  <c r="BB183" i="6"/>
  <c r="BC183" i="6"/>
  <c r="BD183" i="6"/>
  <c r="BE183" i="6"/>
  <c r="BF183" i="6"/>
  <c r="BG183" i="6"/>
  <c r="BH183" i="6"/>
  <c r="BI183" i="6"/>
  <c r="BJ183" i="6"/>
  <c r="AW184" i="6"/>
  <c r="AX184" i="6"/>
  <c r="AY184" i="6"/>
  <c r="AZ184" i="6"/>
  <c r="BA184" i="6"/>
  <c r="BB184" i="6"/>
  <c r="BC184" i="6"/>
  <c r="BD184" i="6"/>
  <c r="BE184" i="6"/>
  <c r="BF184" i="6"/>
  <c r="BG184" i="6"/>
  <c r="BH184" i="6"/>
  <c r="BI184" i="6"/>
  <c r="BJ184" i="6"/>
  <c r="AW185" i="6"/>
  <c r="AX185" i="6"/>
  <c r="AY185" i="6"/>
  <c r="AZ185" i="6"/>
  <c r="BA185" i="6"/>
  <c r="BB185" i="6"/>
  <c r="BC185" i="6"/>
  <c r="BD185" i="6"/>
  <c r="BE185" i="6"/>
  <c r="BF185" i="6"/>
  <c r="BG185" i="6"/>
  <c r="BH185" i="6"/>
  <c r="BI185" i="6"/>
  <c r="BJ185" i="6"/>
  <c r="AW186" i="6"/>
  <c r="AX186" i="6"/>
  <c r="AY186" i="6"/>
  <c r="AZ186" i="6"/>
  <c r="BA186" i="6"/>
  <c r="BB186" i="6"/>
  <c r="BC186" i="6"/>
  <c r="BD186" i="6"/>
  <c r="BE186" i="6"/>
  <c r="BF186" i="6"/>
  <c r="BG186" i="6"/>
  <c r="BH186" i="6"/>
  <c r="BI186" i="6"/>
  <c r="BJ186" i="6"/>
  <c r="AW187" i="6"/>
  <c r="AX187" i="6"/>
  <c r="AY187" i="6"/>
  <c r="AZ187" i="6"/>
  <c r="BA187" i="6"/>
  <c r="BB187" i="6"/>
  <c r="BC187" i="6"/>
  <c r="BD187" i="6"/>
  <c r="BE187" i="6"/>
  <c r="BF187" i="6"/>
  <c r="BG187" i="6"/>
  <c r="BH187" i="6"/>
  <c r="BI187" i="6"/>
  <c r="BJ187" i="6"/>
  <c r="AW188" i="6"/>
  <c r="AX188" i="6"/>
  <c r="AY188" i="6"/>
  <c r="AZ188" i="6"/>
  <c r="BA188" i="6"/>
  <c r="BB188" i="6"/>
  <c r="BC188" i="6"/>
  <c r="BD188" i="6"/>
  <c r="BE188" i="6"/>
  <c r="BF188" i="6"/>
  <c r="BG188" i="6"/>
  <c r="BH188" i="6"/>
  <c r="BI188" i="6"/>
  <c r="BJ188" i="6"/>
  <c r="AW189" i="6"/>
  <c r="AX189" i="6"/>
  <c r="AY189" i="6"/>
  <c r="AZ189" i="6"/>
  <c r="BA189" i="6"/>
  <c r="BB189" i="6"/>
  <c r="BC189" i="6"/>
  <c r="BD189" i="6"/>
  <c r="BE189" i="6"/>
  <c r="BF189" i="6"/>
  <c r="BG189" i="6"/>
  <c r="BH189" i="6"/>
  <c r="BI189" i="6"/>
  <c r="BJ189" i="6"/>
  <c r="AW190" i="6"/>
  <c r="AX190" i="6"/>
  <c r="AY190" i="6"/>
  <c r="AZ190" i="6"/>
  <c r="BA190" i="6"/>
  <c r="BB190" i="6"/>
  <c r="BC190" i="6"/>
  <c r="BD190" i="6"/>
  <c r="BE190" i="6"/>
  <c r="BF190" i="6"/>
  <c r="BG190" i="6"/>
  <c r="BH190" i="6"/>
  <c r="BI190" i="6"/>
  <c r="BJ190" i="6"/>
  <c r="AW191" i="6"/>
  <c r="AX191" i="6"/>
  <c r="AY191" i="6"/>
  <c r="AZ191" i="6"/>
  <c r="BA191" i="6"/>
  <c r="BB191" i="6"/>
  <c r="BC191" i="6"/>
  <c r="BD191" i="6"/>
  <c r="BE191" i="6"/>
  <c r="BF191" i="6"/>
  <c r="BG191" i="6"/>
  <c r="BH191" i="6"/>
  <c r="BI191" i="6"/>
  <c r="BJ191" i="6"/>
  <c r="AW192" i="6"/>
  <c r="AX192" i="6"/>
  <c r="AY192" i="6"/>
  <c r="AZ192" i="6"/>
  <c r="BA192" i="6"/>
  <c r="BB192" i="6"/>
  <c r="BC192" i="6"/>
  <c r="BD192" i="6"/>
  <c r="BE192" i="6"/>
  <c r="BF192" i="6"/>
  <c r="BG192" i="6"/>
  <c r="BH192" i="6"/>
  <c r="BI192" i="6"/>
  <c r="BJ192" i="6"/>
  <c r="AW193" i="6"/>
  <c r="AX193" i="6"/>
  <c r="AY193" i="6"/>
  <c r="AZ193" i="6"/>
  <c r="BA193" i="6"/>
  <c r="BB193" i="6"/>
  <c r="BC193" i="6"/>
  <c r="BD193" i="6"/>
  <c r="BE193" i="6"/>
  <c r="BF193" i="6"/>
  <c r="BG193" i="6"/>
  <c r="BH193" i="6"/>
  <c r="BI193" i="6"/>
  <c r="BJ193" i="6"/>
  <c r="AW194" i="6"/>
  <c r="AX194" i="6"/>
  <c r="AY194" i="6"/>
  <c r="AZ194" i="6"/>
  <c r="BA194" i="6"/>
  <c r="BB194" i="6"/>
  <c r="BC194" i="6"/>
  <c r="BD194" i="6"/>
  <c r="BE194" i="6"/>
  <c r="BF194" i="6"/>
  <c r="BG194" i="6"/>
  <c r="BH194" i="6"/>
  <c r="BI194" i="6"/>
  <c r="BJ194" i="6"/>
  <c r="AW195" i="6"/>
  <c r="AX195" i="6"/>
  <c r="AY195" i="6"/>
  <c r="AZ195" i="6"/>
  <c r="BA195" i="6"/>
  <c r="BB195" i="6"/>
  <c r="BC195" i="6"/>
  <c r="BD195" i="6"/>
  <c r="BE195" i="6"/>
  <c r="BF195" i="6"/>
  <c r="BG195" i="6"/>
  <c r="BH195" i="6"/>
  <c r="BI195" i="6"/>
  <c r="BJ195" i="6"/>
  <c r="AW196" i="6"/>
  <c r="AX196" i="6"/>
  <c r="AY196" i="6"/>
  <c r="AZ196" i="6"/>
  <c r="BA196" i="6"/>
  <c r="BB196" i="6"/>
  <c r="BC196" i="6"/>
  <c r="BD196" i="6"/>
  <c r="BE196" i="6"/>
  <c r="BF196" i="6"/>
  <c r="BG196" i="6"/>
  <c r="BH196" i="6"/>
  <c r="BI196" i="6"/>
  <c r="BJ196" i="6"/>
  <c r="AW197" i="6"/>
  <c r="AX197" i="6"/>
  <c r="AY197" i="6"/>
  <c r="AZ197" i="6"/>
  <c r="BA197" i="6"/>
  <c r="BB197" i="6"/>
  <c r="BC197" i="6"/>
  <c r="BD197" i="6"/>
  <c r="BE197" i="6"/>
  <c r="BF197" i="6"/>
  <c r="BG197" i="6"/>
  <c r="BH197" i="6"/>
  <c r="BI197" i="6"/>
  <c r="BJ197" i="6"/>
  <c r="AW198" i="6"/>
  <c r="AX198" i="6"/>
  <c r="AY198" i="6"/>
  <c r="AZ198" i="6"/>
  <c r="BA198" i="6"/>
  <c r="BB198" i="6"/>
  <c r="BC198" i="6"/>
  <c r="BD198" i="6"/>
  <c r="BE198" i="6"/>
  <c r="BF198" i="6"/>
  <c r="BG198" i="6"/>
  <c r="BH198" i="6"/>
  <c r="BI198" i="6"/>
  <c r="BJ198" i="6"/>
  <c r="AW199" i="6"/>
  <c r="AX199" i="6"/>
  <c r="AY199" i="6"/>
  <c r="AZ199" i="6"/>
  <c r="BA199" i="6"/>
  <c r="BB199" i="6"/>
  <c r="BC199" i="6"/>
  <c r="BD199" i="6"/>
  <c r="BE199" i="6"/>
  <c r="BF199" i="6"/>
  <c r="BG199" i="6"/>
  <c r="BH199" i="6"/>
  <c r="BI199" i="6"/>
  <c r="BJ199" i="6"/>
  <c r="AW200" i="6"/>
  <c r="AX200" i="6"/>
  <c r="AY200" i="6"/>
  <c r="AZ200" i="6"/>
  <c r="BA200" i="6"/>
  <c r="BB200" i="6"/>
  <c r="BC200" i="6"/>
  <c r="BD200" i="6"/>
  <c r="BE200" i="6"/>
  <c r="BF200" i="6"/>
  <c r="BG200" i="6"/>
  <c r="BH200" i="6"/>
  <c r="BI200" i="6"/>
  <c r="BJ200" i="6"/>
  <c r="AW201" i="6"/>
  <c r="AX201" i="6"/>
  <c r="AY201" i="6"/>
  <c r="AZ201" i="6"/>
  <c r="BA201" i="6"/>
  <c r="BB201" i="6"/>
  <c r="BC201" i="6"/>
  <c r="BD201" i="6"/>
  <c r="BE201" i="6"/>
  <c r="BF201" i="6"/>
  <c r="BG201" i="6"/>
  <c r="BH201" i="6"/>
  <c r="BI201" i="6"/>
  <c r="BJ201" i="6"/>
  <c r="AW202" i="6"/>
  <c r="AX202" i="6"/>
  <c r="AY202" i="6"/>
  <c r="AZ202" i="6"/>
  <c r="BA202" i="6"/>
  <c r="BB202" i="6"/>
  <c r="BC202" i="6"/>
  <c r="BD202" i="6"/>
  <c r="BE202" i="6"/>
  <c r="BF202" i="6"/>
  <c r="BG202" i="6"/>
  <c r="BH202" i="6"/>
  <c r="BI202" i="6"/>
  <c r="BJ202" i="6"/>
  <c r="AW203" i="6"/>
  <c r="AX203" i="6"/>
  <c r="AY203" i="6"/>
  <c r="AZ203" i="6"/>
  <c r="BA203" i="6"/>
  <c r="BB203" i="6"/>
  <c r="BC203" i="6"/>
  <c r="BD203" i="6"/>
  <c r="BE203" i="6"/>
  <c r="BF203" i="6"/>
  <c r="BG203" i="6"/>
  <c r="BH203" i="6"/>
  <c r="BI203" i="6"/>
  <c r="BJ203" i="6"/>
  <c r="AW204" i="6"/>
  <c r="AX204" i="6"/>
  <c r="AY204" i="6"/>
  <c r="AZ204" i="6"/>
  <c r="BA204" i="6"/>
  <c r="BB204" i="6"/>
  <c r="BC204" i="6"/>
  <c r="BD204" i="6"/>
  <c r="BE204" i="6"/>
  <c r="BF204" i="6"/>
  <c r="BG204" i="6"/>
  <c r="BH204" i="6"/>
  <c r="BI204" i="6"/>
  <c r="BJ204" i="6"/>
  <c r="AW205" i="6"/>
  <c r="AX205" i="6"/>
  <c r="AY205" i="6"/>
  <c r="AZ205" i="6"/>
  <c r="BA205" i="6"/>
  <c r="BB205" i="6"/>
  <c r="BC205" i="6"/>
  <c r="BD205" i="6"/>
  <c r="BE205" i="6"/>
  <c r="BF205" i="6"/>
  <c r="BG205" i="6"/>
  <c r="BH205" i="6"/>
  <c r="BI205" i="6"/>
  <c r="BJ205" i="6"/>
  <c r="AW206" i="6"/>
  <c r="AX206" i="6"/>
  <c r="AY206" i="6"/>
  <c r="AZ206" i="6"/>
  <c r="BA206" i="6"/>
  <c r="BB206" i="6"/>
  <c r="BC206" i="6"/>
  <c r="BD206" i="6"/>
  <c r="BE206" i="6"/>
  <c r="BF206" i="6"/>
  <c r="BG206" i="6"/>
  <c r="BH206" i="6"/>
  <c r="BI206" i="6"/>
  <c r="BJ206" i="6"/>
  <c r="AW207" i="6"/>
  <c r="AX207" i="6"/>
  <c r="AY207" i="6"/>
  <c r="AZ207" i="6"/>
  <c r="BA207" i="6"/>
  <c r="BB207" i="6"/>
  <c r="BC207" i="6"/>
  <c r="BD207" i="6"/>
  <c r="BE207" i="6"/>
  <c r="BF207" i="6"/>
  <c r="BG207" i="6"/>
  <c r="BH207" i="6"/>
  <c r="BI207" i="6"/>
  <c r="BJ207" i="6"/>
  <c r="AW208" i="6"/>
  <c r="AX208" i="6"/>
  <c r="AY208" i="6"/>
  <c r="AZ208" i="6"/>
  <c r="BA208" i="6"/>
  <c r="BB208" i="6"/>
  <c r="BC208" i="6"/>
  <c r="BD208" i="6"/>
  <c r="BE208" i="6"/>
  <c r="BF208" i="6"/>
  <c r="BG208" i="6"/>
  <c r="BH208" i="6"/>
  <c r="BI208" i="6"/>
  <c r="BJ208" i="6"/>
  <c r="AW209" i="6"/>
  <c r="AX209" i="6"/>
  <c r="AY209" i="6"/>
  <c r="AZ209" i="6"/>
  <c r="BA209" i="6"/>
  <c r="BB209" i="6"/>
  <c r="BC209" i="6"/>
  <c r="BD209" i="6"/>
  <c r="BE209" i="6"/>
  <c r="BF209" i="6"/>
  <c r="BG209" i="6"/>
  <c r="BH209" i="6"/>
  <c r="BI209" i="6"/>
  <c r="BJ209" i="6"/>
  <c r="AW210" i="6"/>
  <c r="AX210" i="6"/>
  <c r="AY210" i="6"/>
  <c r="AZ210" i="6"/>
  <c r="BA210" i="6"/>
  <c r="BB210" i="6"/>
  <c r="BC210" i="6"/>
  <c r="BD210" i="6"/>
  <c r="BE210" i="6"/>
  <c r="BF210" i="6"/>
  <c r="BG210" i="6"/>
  <c r="BH210" i="6"/>
  <c r="BI210" i="6"/>
  <c r="BJ210" i="6"/>
  <c r="AW211" i="6"/>
  <c r="AX211" i="6"/>
  <c r="AY211" i="6"/>
  <c r="AZ211" i="6"/>
  <c r="BA211" i="6"/>
  <c r="BB211" i="6"/>
  <c r="BC211" i="6"/>
  <c r="BD211" i="6"/>
  <c r="BE211" i="6"/>
  <c r="BF211" i="6"/>
  <c r="BG211" i="6"/>
  <c r="BH211" i="6"/>
  <c r="BI211" i="6"/>
  <c r="BJ211" i="6"/>
  <c r="AW212" i="6"/>
  <c r="AX212" i="6"/>
  <c r="AY212" i="6"/>
  <c r="AZ212" i="6"/>
  <c r="BA212" i="6"/>
  <c r="BB212" i="6"/>
  <c r="BC212" i="6"/>
  <c r="BD212" i="6"/>
  <c r="BE212" i="6"/>
  <c r="BF212" i="6"/>
  <c r="BG212" i="6"/>
  <c r="BH212" i="6"/>
  <c r="BI212" i="6"/>
  <c r="BJ212" i="6"/>
  <c r="AW213" i="6"/>
  <c r="AX213" i="6"/>
  <c r="AY213" i="6"/>
  <c r="AZ213" i="6"/>
  <c r="BA213" i="6"/>
  <c r="BB213" i="6"/>
  <c r="BC213" i="6"/>
  <c r="BD213" i="6"/>
  <c r="BE213" i="6"/>
  <c r="BF213" i="6"/>
  <c r="BG213" i="6"/>
  <c r="BH213" i="6"/>
  <c r="BI213" i="6"/>
  <c r="BJ213" i="6"/>
  <c r="AW214" i="6"/>
  <c r="AX214" i="6"/>
  <c r="AY214" i="6"/>
  <c r="AZ214" i="6"/>
  <c r="BA214" i="6"/>
  <c r="BB214" i="6"/>
  <c r="BC214" i="6"/>
  <c r="BD214" i="6"/>
  <c r="BE214" i="6"/>
  <c r="BF214" i="6"/>
  <c r="BG214" i="6"/>
  <c r="BH214" i="6"/>
  <c r="BI214" i="6"/>
  <c r="BJ214" i="6"/>
  <c r="AW215" i="6"/>
  <c r="AX215" i="6"/>
  <c r="AY215" i="6"/>
  <c r="AZ215" i="6"/>
  <c r="BA215" i="6"/>
  <c r="BB215" i="6"/>
  <c r="BC215" i="6"/>
  <c r="BD215" i="6"/>
  <c r="BE215" i="6"/>
  <c r="BF215" i="6"/>
  <c r="BG215" i="6"/>
  <c r="BH215" i="6"/>
  <c r="BI215" i="6"/>
  <c r="BJ215" i="6"/>
  <c r="AW216" i="6"/>
  <c r="AX216" i="6"/>
  <c r="AY216" i="6"/>
  <c r="AZ216" i="6"/>
  <c r="BA216" i="6"/>
  <c r="BB216" i="6"/>
  <c r="BC216" i="6"/>
  <c r="BD216" i="6"/>
  <c r="BE216" i="6"/>
  <c r="BF216" i="6"/>
  <c r="BG216" i="6"/>
  <c r="BH216" i="6"/>
  <c r="BI216" i="6"/>
  <c r="BJ216" i="6"/>
  <c r="AW217" i="6"/>
  <c r="AX217" i="6"/>
  <c r="AY217" i="6"/>
  <c r="AZ217" i="6"/>
  <c r="BA217" i="6"/>
  <c r="BB217" i="6"/>
  <c r="BC217" i="6"/>
  <c r="BD217" i="6"/>
  <c r="BE217" i="6"/>
  <c r="BF217" i="6"/>
  <c r="BG217" i="6"/>
  <c r="BH217" i="6"/>
  <c r="BI217" i="6"/>
  <c r="BJ217" i="6"/>
  <c r="AW218" i="6"/>
  <c r="AX218" i="6"/>
  <c r="AY218" i="6"/>
  <c r="AZ218" i="6"/>
  <c r="BA218" i="6"/>
  <c r="BB218" i="6"/>
  <c r="BC218" i="6"/>
  <c r="BD218" i="6"/>
  <c r="BE218" i="6"/>
  <c r="BF218" i="6"/>
  <c r="BG218" i="6"/>
  <c r="BH218" i="6"/>
  <c r="BI218" i="6"/>
  <c r="BJ218" i="6"/>
  <c r="AW219" i="6"/>
  <c r="AX219" i="6"/>
  <c r="AY219" i="6"/>
  <c r="AZ219" i="6"/>
  <c r="BA219" i="6"/>
  <c r="BB219" i="6"/>
  <c r="BC219" i="6"/>
  <c r="BD219" i="6"/>
  <c r="BE219" i="6"/>
  <c r="BF219" i="6"/>
  <c r="BG219" i="6"/>
  <c r="BH219" i="6"/>
  <c r="BI219" i="6"/>
  <c r="BJ219" i="6"/>
  <c r="AW220" i="6"/>
  <c r="AX220" i="6"/>
  <c r="AY220" i="6"/>
  <c r="AZ220" i="6"/>
  <c r="BA220" i="6"/>
  <c r="BB220" i="6"/>
  <c r="BC220" i="6"/>
  <c r="BD220" i="6"/>
  <c r="BE220" i="6"/>
  <c r="BF220" i="6"/>
  <c r="BG220" i="6"/>
  <c r="BH220" i="6"/>
  <c r="BI220" i="6"/>
  <c r="BJ220" i="6"/>
  <c r="AW221" i="6"/>
  <c r="AX221" i="6"/>
  <c r="AY221" i="6"/>
  <c r="AZ221" i="6"/>
  <c r="BA221" i="6"/>
  <c r="BB221" i="6"/>
  <c r="BC221" i="6"/>
  <c r="BD221" i="6"/>
  <c r="BE221" i="6"/>
  <c r="BF221" i="6"/>
  <c r="BG221" i="6"/>
  <c r="BH221" i="6"/>
  <c r="BI221" i="6"/>
  <c r="BJ221" i="6"/>
  <c r="AW222" i="6"/>
  <c r="AX222" i="6"/>
  <c r="AY222" i="6"/>
  <c r="AZ222" i="6"/>
  <c r="BA222" i="6"/>
  <c r="BB222" i="6"/>
  <c r="BC222" i="6"/>
  <c r="BD222" i="6"/>
  <c r="BE222" i="6"/>
  <c r="BF222" i="6"/>
  <c r="BG222" i="6"/>
  <c r="BH222" i="6"/>
  <c r="BI222" i="6"/>
  <c r="BJ222" i="6"/>
  <c r="AW223" i="6"/>
  <c r="AX223" i="6"/>
  <c r="AY223" i="6"/>
  <c r="AZ223" i="6"/>
  <c r="BA223" i="6"/>
  <c r="BB223" i="6"/>
  <c r="BC223" i="6"/>
  <c r="BD223" i="6"/>
  <c r="BE223" i="6"/>
  <c r="BF223" i="6"/>
  <c r="BG223" i="6"/>
  <c r="BH223" i="6"/>
  <c r="BI223" i="6"/>
  <c r="BJ223" i="6"/>
  <c r="AW224" i="6"/>
  <c r="AX224" i="6"/>
  <c r="AY224" i="6"/>
  <c r="AZ224" i="6"/>
  <c r="BA224" i="6"/>
  <c r="BB224" i="6"/>
  <c r="BC224" i="6"/>
  <c r="BD224" i="6"/>
  <c r="BE224" i="6"/>
  <c r="BF224" i="6"/>
  <c r="BG224" i="6"/>
  <c r="BH224" i="6"/>
  <c r="BI224" i="6"/>
  <c r="BJ224" i="6"/>
  <c r="AW225" i="6"/>
  <c r="AX225" i="6"/>
  <c r="AY225" i="6"/>
  <c r="AZ225" i="6"/>
  <c r="BA225" i="6"/>
  <c r="BB225" i="6"/>
  <c r="BC225" i="6"/>
  <c r="BD225" i="6"/>
  <c r="BE225" i="6"/>
  <c r="BF225" i="6"/>
  <c r="BG225" i="6"/>
  <c r="BH225" i="6"/>
  <c r="BI225" i="6"/>
  <c r="BJ225" i="6"/>
  <c r="AW226" i="6"/>
  <c r="AX226" i="6"/>
  <c r="AY226" i="6"/>
  <c r="AZ226" i="6"/>
  <c r="BA226" i="6"/>
  <c r="BB226" i="6"/>
  <c r="BC226" i="6"/>
  <c r="BD226" i="6"/>
  <c r="BE226" i="6"/>
  <c r="BF226" i="6"/>
  <c r="BG226" i="6"/>
  <c r="BH226" i="6"/>
  <c r="BI226" i="6"/>
  <c r="BJ226" i="6"/>
  <c r="AW227" i="6"/>
  <c r="AX227" i="6"/>
  <c r="AY227" i="6"/>
  <c r="AZ227" i="6"/>
  <c r="BA227" i="6"/>
  <c r="BB227" i="6"/>
  <c r="BC227" i="6"/>
  <c r="BD227" i="6"/>
  <c r="BE227" i="6"/>
  <c r="BF227" i="6"/>
  <c r="BG227" i="6"/>
  <c r="BH227" i="6"/>
  <c r="BI227" i="6"/>
  <c r="BJ227" i="6"/>
  <c r="AW228" i="6"/>
  <c r="AX228" i="6"/>
  <c r="AY228" i="6"/>
  <c r="AZ228" i="6"/>
  <c r="BA228" i="6"/>
  <c r="BB228" i="6"/>
  <c r="BC228" i="6"/>
  <c r="BD228" i="6"/>
  <c r="BE228" i="6"/>
  <c r="BF228" i="6"/>
  <c r="BG228" i="6"/>
  <c r="BH228" i="6"/>
  <c r="BI228" i="6"/>
  <c r="BJ228" i="6"/>
  <c r="AW229" i="6"/>
  <c r="AX229" i="6"/>
  <c r="AY229" i="6"/>
  <c r="AZ229" i="6"/>
  <c r="BA229" i="6"/>
  <c r="BB229" i="6"/>
  <c r="BC229" i="6"/>
  <c r="BD229" i="6"/>
  <c r="BE229" i="6"/>
  <c r="BF229" i="6"/>
  <c r="BG229" i="6"/>
  <c r="BH229" i="6"/>
  <c r="BI229" i="6"/>
  <c r="BJ229" i="6"/>
  <c r="AW230" i="6"/>
  <c r="AX230" i="6"/>
  <c r="AY230" i="6"/>
  <c r="AZ230" i="6"/>
  <c r="BA230" i="6"/>
  <c r="BB230" i="6"/>
  <c r="BC230" i="6"/>
  <c r="BD230" i="6"/>
  <c r="BE230" i="6"/>
  <c r="BF230" i="6"/>
  <c r="BG230" i="6"/>
  <c r="BH230" i="6"/>
  <c r="BI230" i="6"/>
  <c r="BJ230" i="6"/>
  <c r="AW231" i="6"/>
  <c r="AX231" i="6"/>
  <c r="AY231" i="6"/>
  <c r="AZ231" i="6"/>
  <c r="BA231" i="6"/>
  <c r="BB231" i="6"/>
  <c r="BC231" i="6"/>
  <c r="BD231" i="6"/>
  <c r="BE231" i="6"/>
  <c r="BF231" i="6"/>
  <c r="BG231" i="6"/>
  <c r="BH231" i="6"/>
  <c r="BI231" i="6"/>
  <c r="BJ231" i="6"/>
  <c r="AW232" i="6"/>
  <c r="AX232" i="6"/>
  <c r="AY232" i="6"/>
  <c r="AZ232" i="6"/>
  <c r="BA232" i="6"/>
  <c r="BB232" i="6"/>
  <c r="BC232" i="6"/>
  <c r="BD232" i="6"/>
  <c r="BE232" i="6"/>
  <c r="BF232" i="6"/>
  <c r="BG232" i="6"/>
  <c r="BH232" i="6"/>
  <c r="BI232" i="6"/>
  <c r="BJ232" i="6"/>
  <c r="AW233" i="6"/>
  <c r="AX233" i="6"/>
  <c r="AY233" i="6"/>
  <c r="AZ233" i="6"/>
  <c r="BA233" i="6"/>
  <c r="BB233" i="6"/>
  <c r="BC233" i="6"/>
  <c r="BD233" i="6"/>
  <c r="BE233" i="6"/>
  <c r="BF233" i="6"/>
  <c r="BG233" i="6"/>
  <c r="BH233" i="6"/>
  <c r="BI233" i="6"/>
  <c r="BJ233" i="6"/>
  <c r="AX23" i="6"/>
  <c r="AY23" i="6"/>
  <c r="AZ23" i="6"/>
  <c r="BA23" i="6"/>
  <c r="BB23" i="6"/>
  <c r="BD23" i="6"/>
  <c r="BE23" i="6"/>
  <c r="BF23" i="6"/>
  <c r="BG23" i="6"/>
  <c r="BH23" i="6"/>
  <c r="BI23" i="6"/>
  <c r="BJ23" i="6"/>
  <c r="AW23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H25" i="6"/>
  <c r="AI25" i="6"/>
  <c r="AJ25" i="6"/>
  <c r="AK25" i="6"/>
  <c r="AL25" i="6"/>
  <c r="AM25" i="6"/>
  <c r="AN25" i="6"/>
  <c r="AO25" i="6"/>
  <c r="AP25" i="6"/>
  <c r="AQ25" i="6"/>
  <c r="AR25" i="6"/>
  <c r="AS25" i="6"/>
  <c r="AT25" i="6"/>
  <c r="AU25" i="6"/>
  <c r="AH26" i="6"/>
  <c r="AI26" i="6"/>
  <c r="AJ26" i="6"/>
  <c r="AK26" i="6"/>
  <c r="AL26" i="6"/>
  <c r="AM26" i="6"/>
  <c r="AN26" i="6"/>
  <c r="AO26" i="6"/>
  <c r="AP26" i="6"/>
  <c r="AQ26" i="6"/>
  <c r="AR26" i="6"/>
  <c r="AS26" i="6"/>
  <c r="AT26" i="6"/>
  <c r="AU26" i="6"/>
  <c r="AH27" i="6"/>
  <c r="AI27" i="6"/>
  <c r="AJ27" i="6"/>
  <c r="AK27" i="6"/>
  <c r="AL27" i="6"/>
  <c r="AM27" i="6"/>
  <c r="AN27" i="6"/>
  <c r="AO27" i="6"/>
  <c r="AP27" i="6"/>
  <c r="AQ27" i="6"/>
  <c r="AR27" i="6"/>
  <c r="AS27" i="6"/>
  <c r="AT27" i="6"/>
  <c r="AU27" i="6"/>
  <c r="AH28" i="6"/>
  <c r="AI28" i="6"/>
  <c r="AJ28" i="6"/>
  <c r="AK28" i="6"/>
  <c r="AL28" i="6"/>
  <c r="AM28" i="6"/>
  <c r="AN28" i="6"/>
  <c r="AO28" i="6"/>
  <c r="AP28" i="6"/>
  <c r="AQ28" i="6"/>
  <c r="AR28" i="6"/>
  <c r="AS28" i="6"/>
  <c r="AT28" i="6"/>
  <c r="AU28" i="6"/>
  <c r="AH29" i="6"/>
  <c r="AI29" i="6"/>
  <c r="AJ29" i="6"/>
  <c r="AK29" i="6"/>
  <c r="AL29" i="6"/>
  <c r="AM29" i="6"/>
  <c r="AN29" i="6"/>
  <c r="AO29" i="6"/>
  <c r="AP29" i="6"/>
  <c r="AQ29" i="6"/>
  <c r="AR29" i="6"/>
  <c r="AS29" i="6"/>
  <c r="AT29" i="6"/>
  <c r="AU29" i="6"/>
  <c r="AH30" i="6"/>
  <c r="AI30" i="6"/>
  <c r="AJ30" i="6"/>
  <c r="AK30" i="6"/>
  <c r="AL30" i="6"/>
  <c r="AM30" i="6"/>
  <c r="AN30" i="6"/>
  <c r="AO30" i="6"/>
  <c r="AP30" i="6"/>
  <c r="AQ30" i="6"/>
  <c r="AR30" i="6"/>
  <c r="AS30" i="6"/>
  <c r="AT30" i="6"/>
  <c r="AU30" i="6"/>
  <c r="AH31" i="6"/>
  <c r="AI31" i="6"/>
  <c r="AJ31" i="6"/>
  <c r="AK31" i="6"/>
  <c r="AL31" i="6"/>
  <c r="AM31" i="6"/>
  <c r="AN31" i="6"/>
  <c r="AO31" i="6"/>
  <c r="AP31" i="6"/>
  <c r="AQ31" i="6"/>
  <c r="AR31" i="6"/>
  <c r="AS31" i="6"/>
  <c r="AT31" i="6"/>
  <c r="AU31" i="6"/>
  <c r="AH32" i="6"/>
  <c r="AI32" i="6"/>
  <c r="AJ32" i="6"/>
  <c r="AK32" i="6"/>
  <c r="AL32" i="6"/>
  <c r="AM32" i="6"/>
  <c r="AN32" i="6"/>
  <c r="AO32" i="6"/>
  <c r="AP32" i="6"/>
  <c r="AQ32" i="6"/>
  <c r="AR32" i="6"/>
  <c r="AS32" i="6"/>
  <c r="AT32" i="6"/>
  <c r="AU32" i="6"/>
  <c r="AH33" i="6"/>
  <c r="AI33" i="6"/>
  <c r="AJ33" i="6"/>
  <c r="AK33" i="6"/>
  <c r="AL33" i="6"/>
  <c r="AM33" i="6"/>
  <c r="AN33" i="6"/>
  <c r="AO33" i="6"/>
  <c r="AP33" i="6"/>
  <c r="AQ33" i="6"/>
  <c r="AR33" i="6"/>
  <c r="AS33" i="6"/>
  <c r="AT33" i="6"/>
  <c r="AU33" i="6"/>
  <c r="AH34" i="6"/>
  <c r="AI34" i="6"/>
  <c r="AJ34" i="6"/>
  <c r="AK34" i="6"/>
  <c r="AL34" i="6"/>
  <c r="AM34" i="6"/>
  <c r="AN34" i="6"/>
  <c r="AO34" i="6"/>
  <c r="AP34" i="6"/>
  <c r="AQ34" i="6"/>
  <c r="AR34" i="6"/>
  <c r="AS34" i="6"/>
  <c r="AT34" i="6"/>
  <c r="AU34" i="6"/>
  <c r="AH35" i="6"/>
  <c r="AI35" i="6"/>
  <c r="AJ35" i="6"/>
  <c r="AK35" i="6"/>
  <c r="AL35" i="6"/>
  <c r="AM35" i="6"/>
  <c r="AN35" i="6"/>
  <c r="AO35" i="6"/>
  <c r="AP35" i="6"/>
  <c r="AQ35" i="6"/>
  <c r="AR35" i="6"/>
  <c r="AS35" i="6"/>
  <c r="AT35" i="6"/>
  <c r="AU35" i="6"/>
  <c r="AH36" i="6"/>
  <c r="AI36" i="6"/>
  <c r="AJ36" i="6"/>
  <c r="AK36" i="6"/>
  <c r="AL36" i="6"/>
  <c r="AM36" i="6"/>
  <c r="AN36" i="6"/>
  <c r="AO36" i="6"/>
  <c r="AP36" i="6"/>
  <c r="AQ36" i="6"/>
  <c r="AR36" i="6"/>
  <c r="AS36" i="6"/>
  <c r="AT36" i="6"/>
  <c r="AU36" i="6"/>
  <c r="AH37" i="6"/>
  <c r="AI37" i="6"/>
  <c r="AJ37" i="6"/>
  <c r="AK37" i="6"/>
  <c r="AL37" i="6"/>
  <c r="AM37" i="6"/>
  <c r="AN37" i="6"/>
  <c r="AO37" i="6"/>
  <c r="AP37" i="6"/>
  <c r="AQ37" i="6"/>
  <c r="AR37" i="6"/>
  <c r="AS37" i="6"/>
  <c r="AT37" i="6"/>
  <c r="AU37" i="6"/>
  <c r="AH38" i="6"/>
  <c r="AI38" i="6"/>
  <c r="AJ38" i="6"/>
  <c r="AK38" i="6"/>
  <c r="AL38" i="6"/>
  <c r="AM38" i="6"/>
  <c r="AN38" i="6"/>
  <c r="AO38" i="6"/>
  <c r="AP38" i="6"/>
  <c r="AQ38" i="6"/>
  <c r="AR38" i="6"/>
  <c r="AS38" i="6"/>
  <c r="AT38" i="6"/>
  <c r="AU38" i="6"/>
  <c r="AH39" i="6"/>
  <c r="AI39" i="6"/>
  <c r="AJ39" i="6"/>
  <c r="AK39" i="6"/>
  <c r="AL39" i="6"/>
  <c r="AM39" i="6"/>
  <c r="AN39" i="6"/>
  <c r="AO39" i="6"/>
  <c r="AP39" i="6"/>
  <c r="AQ39" i="6"/>
  <c r="AR39" i="6"/>
  <c r="AS39" i="6"/>
  <c r="AT39" i="6"/>
  <c r="AU39" i="6"/>
  <c r="AH40" i="6"/>
  <c r="AI40" i="6"/>
  <c r="AJ40" i="6"/>
  <c r="AK40" i="6"/>
  <c r="AL40" i="6"/>
  <c r="AM40" i="6"/>
  <c r="AN40" i="6"/>
  <c r="AO40" i="6"/>
  <c r="AP40" i="6"/>
  <c r="AQ40" i="6"/>
  <c r="AR40" i="6"/>
  <c r="AS40" i="6"/>
  <c r="AT40" i="6"/>
  <c r="AU40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H42" i="6"/>
  <c r="AI42" i="6"/>
  <c r="AJ42" i="6"/>
  <c r="AK42" i="6"/>
  <c r="AL42" i="6"/>
  <c r="AM42" i="6"/>
  <c r="AN42" i="6"/>
  <c r="AO42" i="6"/>
  <c r="AP42" i="6"/>
  <c r="AQ42" i="6"/>
  <c r="AR42" i="6"/>
  <c r="AS42" i="6"/>
  <c r="AT42" i="6"/>
  <c r="AU42" i="6"/>
  <c r="AH43" i="6"/>
  <c r="AI43" i="6"/>
  <c r="AJ43" i="6"/>
  <c r="AK43" i="6"/>
  <c r="AL43" i="6"/>
  <c r="AM43" i="6"/>
  <c r="AN43" i="6"/>
  <c r="AO43" i="6"/>
  <c r="AP43" i="6"/>
  <c r="AQ43" i="6"/>
  <c r="AR43" i="6"/>
  <c r="AS43" i="6"/>
  <c r="AT43" i="6"/>
  <c r="AU43" i="6"/>
  <c r="AH44" i="6"/>
  <c r="AI44" i="6"/>
  <c r="AJ44" i="6"/>
  <c r="AK44" i="6"/>
  <c r="AL44" i="6"/>
  <c r="AM44" i="6"/>
  <c r="AN44" i="6"/>
  <c r="AO44" i="6"/>
  <c r="AP44" i="6"/>
  <c r="AQ44" i="6"/>
  <c r="AR44" i="6"/>
  <c r="AS44" i="6"/>
  <c r="AT44" i="6"/>
  <c r="AU44" i="6"/>
  <c r="AH45" i="6"/>
  <c r="AI45" i="6"/>
  <c r="AJ45" i="6"/>
  <c r="AK45" i="6"/>
  <c r="AL45" i="6"/>
  <c r="AM45" i="6"/>
  <c r="AN45" i="6"/>
  <c r="AO45" i="6"/>
  <c r="AP45" i="6"/>
  <c r="AQ45" i="6"/>
  <c r="AR45" i="6"/>
  <c r="AS45" i="6"/>
  <c r="AT45" i="6"/>
  <c r="AU45" i="6"/>
  <c r="AH46" i="6"/>
  <c r="AI46" i="6"/>
  <c r="AJ46" i="6"/>
  <c r="AK46" i="6"/>
  <c r="AL46" i="6"/>
  <c r="AM46" i="6"/>
  <c r="AN46" i="6"/>
  <c r="AO46" i="6"/>
  <c r="AP46" i="6"/>
  <c r="AQ46" i="6"/>
  <c r="AR46" i="6"/>
  <c r="AS46" i="6"/>
  <c r="AT46" i="6"/>
  <c r="AU46" i="6"/>
  <c r="AH47" i="6"/>
  <c r="AI47" i="6"/>
  <c r="AJ47" i="6"/>
  <c r="AK47" i="6"/>
  <c r="AL47" i="6"/>
  <c r="AM47" i="6"/>
  <c r="AN47" i="6"/>
  <c r="AO47" i="6"/>
  <c r="AP47" i="6"/>
  <c r="AQ47" i="6"/>
  <c r="AR47" i="6"/>
  <c r="AS47" i="6"/>
  <c r="AT47" i="6"/>
  <c r="AU47" i="6"/>
  <c r="AH48" i="6"/>
  <c r="AI48" i="6"/>
  <c r="AJ48" i="6"/>
  <c r="AK48" i="6"/>
  <c r="AL48" i="6"/>
  <c r="AM48" i="6"/>
  <c r="AN48" i="6"/>
  <c r="AO48" i="6"/>
  <c r="AP48" i="6"/>
  <c r="AQ48" i="6"/>
  <c r="AR48" i="6"/>
  <c r="AS48" i="6"/>
  <c r="AT48" i="6"/>
  <c r="AU48" i="6"/>
  <c r="AH49" i="6"/>
  <c r="AI49" i="6"/>
  <c r="AJ49" i="6"/>
  <c r="AK49" i="6"/>
  <c r="AL49" i="6"/>
  <c r="AM49" i="6"/>
  <c r="AN49" i="6"/>
  <c r="AO49" i="6"/>
  <c r="AP49" i="6"/>
  <c r="AQ49" i="6"/>
  <c r="AR49" i="6"/>
  <c r="AS49" i="6"/>
  <c r="AT49" i="6"/>
  <c r="AU49" i="6"/>
  <c r="AH50" i="6"/>
  <c r="AI50" i="6"/>
  <c r="AJ50" i="6"/>
  <c r="AK50" i="6"/>
  <c r="AL50" i="6"/>
  <c r="AM50" i="6"/>
  <c r="AN50" i="6"/>
  <c r="AO50" i="6"/>
  <c r="AP50" i="6"/>
  <c r="AQ50" i="6"/>
  <c r="AR50" i="6"/>
  <c r="AS50" i="6"/>
  <c r="AT50" i="6"/>
  <c r="AU50" i="6"/>
  <c r="AH51" i="6"/>
  <c r="AI51" i="6"/>
  <c r="AJ51" i="6"/>
  <c r="AK51" i="6"/>
  <c r="AL51" i="6"/>
  <c r="AM51" i="6"/>
  <c r="AN51" i="6"/>
  <c r="AO51" i="6"/>
  <c r="AP51" i="6"/>
  <c r="AQ51" i="6"/>
  <c r="AR51" i="6"/>
  <c r="AS51" i="6"/>
  <c r="AT51" i="6"/>
  <c r="AU51" i="6"/>
  <c r="AH52" i="6"/>
  <c r="AI52" i="6"/>
  <c r="AJ52" i="6"/>
  <c r="AK52" i="6"/>
  <c r="AL52" i="6"/>
  <c r="AM52" i="6"/>
  <c r="AN52" i="6"/>
  <c r="AO52" i="6"/>
  <c r="AP52" i="6"/>
  <c r="AQ52" i="6"/>
  <c r="AR52" i="6"/>
  <c r="AS52" i="6"/>
  <c r="AT52" i="6"/>
  <c r="AU52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H54" i="6"/>
  <c r="AI54" i="6"/>
  <c r="AJ54" i="6"/>
  <c r="AK54" i="6"/>
  <c r="AL54" i="6"/>
  <c r="AM54" i="6"/>
  <c r="AN54" i="6"/>
  <c r="AO54" i="6"/>
  <c r="AP54" i="6"/>
  <c r="AQ54" i="6"/>
  <c r="AR54" i="6"/>
  <c r="AS54" i="6"/>
  <c r="AT54" i="6"/>
  <c r="AU54" i="6"/>
  <c r="AH55" i="6"/>
  <c r="AI55" i="6"/>
  <c r="AJ55" i="6"/>
  <c r="AK55" i="6"/>
  <c r="AL55" i="6"/>
  <c r="AM55" i="6"/>
  <c r="AN55" i="6"/>
  <c r="AO55" i="6"/>
  <c r="AP55" i="6"/>
  <c r="AQ55" i="6"/>
  <c r="AR55" i="6"/>
  <c r="AS55" i="6"/>
  <c r="AT55" i="6"/>
  <c r="AU55" i="6"/>
  <c r="AH56" i="6"/>
  <c r="AI56" i="6"/>
  <c r="AJ56" i="6"/>
  <c r="AK56" i="6"/>
  <c r="AL56" i="6"/>
  <c r="AM56" i="6"/>
  <c r="AN56" i="6"/>
  <c r="AO56" i="6"/>
  <c r="AP56" i="6"/>
  <c r="AQ56" i="6"/>
  <c r="AR56" i="6"/>
  <c r="AS56" i="6"/>
  <c r="AT56" i="6"/>
  <c r="AU56" i="6"/>
  <c r="AH57" i="6"/>
  <c r="AI57" i="6"/>
  <c r="AJ57" i="6"/>
  <c r="AK57" i="6"/>
  <c r="AL57" i="6"/>
  <c r="AM57" i="6"/>
  <c r="AN57" i="6"/>
  <c r="AO57" i="6"/>
  <c r="AP57" i="6"/>
  <c r="AQ57" i="6"/>
  <c r="AR57" i="6"/>
  <c r="AS57" i="6"/>
  <c r="AT57" i="6"/>
  <c r="AU57" i="6"/>
  <c r="AH58" i="6"/>
  <c r="AI58" i="6"/>
  <c r="AJ58" i="6"/>
  <c r="AK58" i="6"/>
  <c r="AL58" i="6"/>
  <c r="AM58" i="6"/>
  <c r="AN58" i="6"/>
  <c r="AO58" i="6"/>
  <c r="AP58" i="6"/>
  <c r="AQ58" i="6"/>
  <c r="AR58" i="6"/>
  <c r="AS58" i="6"/>
  <c r="AT58" i="6"/>
  <c r="AU58" i="6"/>
  <c r="AH59" i="6"/>
  <c r="AI59" i="6"/>
  <c r="AJ59" i="6"/>
  <c r="AK59" i="6"/>
  <c r="AL59" i="6"/>
  <c r="AM59" i="6"/>
  <c r="AN59" i="6"/>
  <c r="AO59" i="6"/>
  <c r="AP59" i="6"/>
  <c r="AQ59" i="6"/>
  <c r="AR59" i="6"/>
  <c r="AS59" i="6"/>
  <c r="AT59" i="6"/>
  <c r="AU59" i="6"/>
  <c r="AH60" i="6"/>
  <c r="AI60" i="6"/>
  <c r="AJ60" i="6"/>
  <c r="AK60" i="6"/>
  <c r="AL60" i="6"/>
  <c r="AM60" i="6"/>
  <c r="AN60" i="6"/>
  <c r="AO60" i="6"/>
  <c r="AP60" i="6"/>
  <c r="AQ60" i="6"/>
  <c r="AR60" i="6"/>
  <c r="AS60" i="6"/>
  <c r="AT60" i="6"/>
  <c r="AU60" i="6"/>
  <c r="AH61" i="6"/>
  <c r="AI61" i="6"/>
  <c r="AJ61" i="6"/>
  <c r="AK61" i="6"/>
  <c r="AL61" i="6"/>
  <c r="AM61" i="6"/>
  <c r="AN61" i="6"/>
  <c r="AO61" i="6"/>
  <c r="AP61" i="6"/>
  <c r="AQ61" i="6"/>
  <c r="AR61" i="6"/>
  <c r="AS61" i="6"/>
  <c r="AT61" i="6"/>
  <c r="AU61" i="6"/>
  <c r="AH62" i="6"/>
  <c r="AI62" i="6"/>
  <c r="AJ62" i="6"/>
  <c r="AK62" i="6"/>
  <c r="AL62" i="6"/>
  <c r="AM62" i="6"/>
  <c r="AN62" i="6"/>
  <c r="AO62" i="6"/>
  <c r="AP62" i="6"/>
  <c r="AQ62" i="6"/>
  <c r="AR62" i="6"/>
  <c r="AS62" i="6"/>
  <c r="AT62" i="6"/>
  <c r="AU62" i="6"/>
  <c r="AH63" i="6"/>
  <c r="AI63" i="6"/>
  <c r="AJ63" i="6"/>
  <c r="AK63" i="6"/>
  <c r="AL63" i="6"/>
  <c r="AM63" i="6"/>
  <c r="AN63" i="6"/>
  <c r="AO63" i="6"/>
  <c r="AP63" i="6"/>
  <c r="AQ63" i="6"/>
  <c r="AR63" i="6"/>
  <c r="AS63" i="6"/>
  <c r="AT63" i="6"/>
  <c r="AU63" i="6"/>
  <c r="AH64" i="6"/>
  <c r="AI64" i="6"/>
  <c r="AJ64" i="6"/>
  <c r="AK64" i="6"/>
  <c r="AL64" i="6"/>
  <c r="AM64" i="6"/>
  <c r="AN64" i="6"/>
  <c r="AO64" i="6"/>
  <c r="AP64" i="6"/>
  <c r="AQ64" i="6"/>
  <c r="AR64" i="6"/>
  <c r="AS64" i="6"/>
  <c r="AT64" i="6"/>
  <c r="AU64" i="6"/>
  <c r="AH65" i="6"/>
  <c r="AI65" i="6"/>
  <c r="AJ65" i="6"/>
  <c r="AK65" i="6"/>
  <c r="AL65" i="6"/>
  <c r="AM65" i="6"/>
  <c r="AN65" i="6"/>
  <c r="AO65" i="6"/>
  <c r="AP65" i="6"/>
  <c r="AR65" i="6"/>
  <c r="AS65" i="6"/>
  <c r="AT65" i="6"/>
  <c r="AU65" i="6"/>
  <c r="AH66" i="6"/>
  <c r="AI66" i="6"/>
  <c r="AJ66" i="6"/>
  <c r="AK66" i="6"/>
  <c r="AL66" i="6"/>
  <c r="AM66" i="6"/>
  <c r="AN66" i="6"/>
  <c r="AO66" i="6"/>
  <c r="AP66" i="6"/>
  <c r="AR66" i="6"/>
  <c r="AS66" i="6"/>
  <c r="AT66" i="6"/>
  <c r="AU66" i="6"/>
  <c r="AH67" i="6"/>
  <c r="AI67" i="6"/>
  <c r="AJ67" i="6"/>
  <c r="AK67" i="6"/>
  <c r="AL67" i="6"/>
  <c r="AM67" i="6"/>
  <c r="AN67" i="6"/>
  <c r="AO67" i="6"/>
  <c r="AP67" i="6"/>
  <c r="AQ67" i="6"/>
  <c r="AR67" i="6"/>
  <c r="AS67" i="6"/>
  <c r="AT67" i="6"/>
  <c r="AU67" i="6"/>
  <c r="AH68" i="6"/>
  <c r="AI68" i="6"/>
  <c r="AJ68" i="6"/>
  <c r="AK68" i="6"/>
  <c r="AL68" i="6"/>
  <c r="AM68" i="6"/>
  <c r="AN68" i="6"/>
  <c r="AO68" i="6"/>
  <c r="AP68" i="6"/>
  <c r="AQ68" i="6"/>
  <c r="AR68" i="6"/>
  <c r="AS68" i="6"/>
  <c r="AT68" i="6"/>
  <c r="AU68" i="6"/>
  <c r="AH69" i="6"/>
  <c r="AI69" i="6"/>
  <c r="AJ69" i="6"/>
  <c r="AK69" i="6"/>
  <c r="AL69" i="6"/>
  <c r="AM69" i="6"/>
  <c r="AN69" i="6"/>
  <c r="AO69" i="6"/>
  <c r="AP69" i="6"/>
  <c r="AQ69" i="6"/>
  <c r="AR69" i="6"/>
  <c r="AS69" i="6"/>
  <c r="AT69" i="6"/>
  <c r="AU69" i="6"/>
  <c r="AH70" i="6"/>
  <c r="AI70" i="6"/>
  <c r="AJ70" i="6"/>
  <c r="AK70" i="6"/>
  <c r="AL70" i="6"/>
  <c r="AM70" i="6"/>
  <c r="AN70" i="6"/>
  <c r="AO70" i="6"/>
  <c r="AP70" i="6"/>
  <c r="AQ70" i="6"/>
  <c r="AR70" i="6"/>
  <c r="AS70" i="6"/>
  <c r="AT70" i="6"/>
  <c r="AU70" i="6"/>
  <c r="AH71" i="6"/>
  <c r="AI71" i="6"/>
  <c r="AJ71" i="6"/>
  <c r="AK71" i="6"/>
  <c r="AL71" i="6"/>
  <c r="AM71" i="6"/>
  <c r="AN71" i="6"/>
  <c r="AO71" i="6"/>
  <c r="AP71" i="6"/>
  <c r="AQ71" i="6"/>
  <c r="AR71" i="6"/>
  <c r="AS71" i="6"/>
  <c r="AT71" i="6"/>
  <c r="AU71" i="6"/>
  <c r="AH72" i="6"/>
  <c r="AI72" i="6"/>
  <c r="AJ72" i="6"/>
  <c r="AK72" i="6"/>
  <c r="AL72" i="6"/>
  <c r="AM72" i="6"/>
  <c r="AN72" i="6"/>
  <c r="AO72" i="6"/>
  <c r="AP72" i="6"/>
  <c r="AQ72" i="6"/>
  <c r="AR72" i="6"/>
  <c r="AS72" i="6"/>
  <c r="AT72" i="6"/>
  <c r="AU72" i="6"/>
  <c r="AH73" i="6"/>
  <c r="AI73" i="6"/>
  <c r="AJ73" i="6"/>
  <c r="AK73" i="6"/>
  <c r="AL73" i="6"/>
  <c r="AM73" i="6"/>
  <c r="AN73" i="6"/>
  <c r="AO73" i="6"/>
  <c r="AP73" i="6"/>
  <c r="AQ73" i="6"/>
  <c r="AR73" i="6"/>
  <c r="AS73" i="6"/>
  <c r="AT73" i="6"/>
  <c r="AU73" i="6"/>
  <c r="AH74" i="6"/>
  <c r="AI74" i="6"/>
  <c r="AJ74" i="6"/>
  <c r="AK74" i="6"/>
  <c r="AL74" i="6"/>
  <c r="AM74" i="6"/>
  <c r="AN74" i="6"/>
  <c r="AO74" i="6"/>
  <c r="AP74" i="6"/>
  <c r="AQ74" i="6"/>
  <c r="AR74" i="6"/>
  <c r="AS74" i="6"/>
  <c r="AT74" i="6"/>
  <c r="AU74" i="6"/>
  <c r="AH75" i="6"/>
  <c r="AI75" i="6"/>
  <c r="AJ75" i="6"/>
  <c r="AK75" i="6"/>
  <c r="AL75" i="6"/>
  <c r="AM75" i="6"/>
  <c r="AN75" i="6"/>
  <c r="AO75" i="6"/>
  <c r="AP75" i="6"/>
  <c r="AQ75" i="6"/>
  <c r="AR75" i="6"/>
  <c r="AS75" i="6"/>
  <c r="AT75" i="6"/>
  <c r="AU75" i="6"/>
  <c r="AH76" i="6"/>
  <c r="AI76" i="6"/>
  <c r="AJ76" i="6"/>
  <c r="AK76" i="6"/>
  <c r="AL76" i="6"/>
  <c r="AM76" i="6"/>
  <c r="AN76" i="6"/>
  <c r="AO76" i="6"/>
  <c r="AP76" i="6"/>
  <c r="AQ76" i="6"/>
  <c r="AR76" i="6"/>
  <c r="AS76" i="6"/>
  <c r="AT76" i="6"/>
  <c r="AU76" i="6"/>
  <c r="AH77" i="6"/>
  <c r="AI77" i="6"/>
  <c r="AJ77" i="6"/>
  <c r="AK77" i="6"/>
  <c r="AL77" i="6"/>
  <c r="AM77" i="6"/>
  <c r="AN77" i="6"/>
  <c r="AO77" i="6"/>
  <c r="AP77" i="6"/>
  <c r="AQ77" i="6"/>
  <c r="AR77" i="6"/>
  <c r="AS77" i="6"/>
  <c r="AT77" i="6"/>
  <c r="AU77" i="6"/>
  <c r="AH78" i="6"/>
  <c r="AI78" i="6"/>
  <c r="AJ78" i="6"/>
  <c r="AK78" i="6"/>
  <c r="AL78" i="6"/>
  <c r="AM78" i="6"/>
  <c r="AN78" i="6"/>
  <c r="AO78" i="6"/>
  <c r="AP78" i="6"/>
  <c r="AQ78" i="6"/>
  <c r="AR78" i="6"/>
  <c r="AS78" i="6"/>
  <c r="AT78" i="6"/>
  <c r="AU78" i="6"/>
  <c r="AH79" i="6"/>
  <c r="AI79" i="6"/>
  <c r="AJ79" i="6"/>
  <c r="AK79" i="6"/>
  <c r="AL79" i="6"/>
  <c r="AM79" i="6"/>
  <c r="AN79" i="6"/>
  <c r="AO79" i="6"/>
  <c r="AP79" i="6"/>
  <c r="AQ79" i="6"/>
  <c r="AR79" i="6"/>
  <c r="AS79" i="6"/>
  <c r="AT79" i="6"/>
  <c r="AU79" i="6"/>
  <c r="AH80" i="6"/>
  <c r="AI80" i="6"/>
  <c r="AJ80" i="6"/>
  <c r="AK80" i="6"/>
  <c r="AL80" i="6"/>
  <c r="AM80" i="6"/>
  <c r="AN80" i="6"/>
  <c r="AO80" i="6"/>
  <c r="AP80" i="6"/>
  <c r="AQ80" i="6"/>
  <c r="AR80" i="6"/>
  <c r="AS80" i="6"/>
  <c r="AT80" i="6"/>
  <c r="AU80" i="6"/>
  <c r="AH81" i="6"/>
  <c r="AI81" i="6"/>
  <c r="AJ81" i="6"/>
  <c r="AK81" i="6"/>
  <c r="AL81" i="6"/>
  <c r="AM81" i="6"/>
  <c r="AN81" i="6"/>
  <c r="AO81" i="6"/>
  <c r="AP81" i="6"/>
  <c r="AQ81" i="6"/>
  <c r="AR81" i="6"/>
  <c r="AS81" i="6"/>
  <c r="AT81" i="6"/>
  <c r="AU81" i="6"/>
  <c r="AH82" i="6"/>
  <c r="AI82" i="6"/>
  <c r="AJ82" i="6"/>
  <c r="AK82" i="6"/>
  <c r="AL82" i="6"/>
  <c r="AM82" i="6"/>
  <c r="AN82" i="6"/>
  <c r="AO82" i="6"/>
  <c r="AP82" i="6"/>
  <c r="AQ82" i="6"/>
  <c r="AR82" i="6"/>
  <c r="AS82" i="6"/>
  <c r="AT82" i="6"/>
  <c r="AU82" i="6"/>
  <c r="AH83" i="6"/>
  <c r="AI83" i="6"/>
  <c r="AJ83" i="6"/>
  <c r="AK83" i="6"/>
  <c r="AL83" i="6"/>
  <c r="AM83" i="6"/>
  <c r="AN83" i="6"/>
  <c r="AO83" i="6"/>
  <c r="AP83" i="6"/>
  <c r="AQ83" i="6"/>
  <c r="AR83" i="6"/>
  <c r="AS83" i="6"/>
  <c r="AT83" i="6"/>
  <c r="AU83" i="6"/>
  <c r="AH84" i="6"/>
  <c r="AI84" i="6"/>
  <c r="AJ84" i="6"/>
  <c r="AK84" i="6"/>
  <c r="AL84" i="6"/>
  <c r="AM84" i="6"/>
  <c r="AN84" i="6"/>
  <c r="AO84" i="6"/>
  <c r="AP84" i="6"/>
  <c r="AQ84" i="6"/>
  <c r="AR84" i="6"/>
  <c r="AS84" i="6"/>
  <c r="AT84" i="6"/>
  <c r="AU84" i="6"/>
  <c r="AH85" i="6"/>
  <c r="AI85" i="6"/>
  <c r="AJ85" i="6"/>
  <c r="AK85" i="6"/>
  <c r="AL85" i="6"/>
  <c r="AM85" i="6"/>
  <c r="AN85" i="6"/>
  <c r="AO85" i="6"/>
  <c r="AP85" i="6"/>
  <c r="AQ85" i="6"/>
  <c r="AR85" i="6"/>
  <c r="AS85" i="6"/>
  <c r="AT85" i="6"/>
  <c r="AU85" i="6"/>
  <c r="AH86" i="6"/>
  <c r="AI86" i="6"/>
  <c r="AJ86" i="6"/>
  <c r="AK86" i="6"/>
  <c r="AL86" i="6"/>
  <c r="AM86" i="6"/>
  <c r="AN86" i="6"/>
  <c r="AO86" i="6"/>
  <c r="AP86" i="6"/>
  <c r="AQ86" i="6"/>
  <c r="AR86" i="6"/>
  <c r="AS86" i="6"/>
  <c r="AT86" i="6"/>
  <c r="AU86" i="6"/>
  <c r="AH87" i="6"/>
  <c r="AI87" i="6"/>
  <c r="AJ87" i="6"/>
  <c r="AK87" i="6"/>
  <c r="AL87" i="6"/>
  <c r="AM87" i="6"/>
  <c r="AN87" i="6"/>
  <c r="AO87" i="6"/>
  <c r="AP87" i="6"/>
  <c r="AQ87" i="6"/>
  <c r="AR87" i="6"/>
  <c r="AS87" i="6"/>
  <c r="AT87" i="6"/>
  <c r="AU87" i="6"/>
  <c r="AH88" i="6"/>
  <c r="AI88" i="6"/>
  <c r="AJ88" i="6"/>
  <c r="AK88" i="6"/>
  <c r="AL88" i="6"/>
  <c r="AM88" i="6"/>
  <c r="AN88" i="6"/>
  <c r="AO88" i="6"/>
  <c r="AP88" i="6"/>
  <c r="AQ88" i="6"/>
  <c r="AR88" i="6"/>
  <c r="AS88" i="6"/>
  <c r="AT88" i="6"/>
  <c r="AU88" i="6"/>
  <c r="AH89" i="6"/>
  <c r="AI89" i="6"/>
  <c r="AJ89" i="6"/>
  <c r="AK89" i="6"/>
  <c r="AL89" i="6"/>
  <c r="AM89" i="6"/>
  <c r="AN89" i="6"/>
  <c r="AO89" i="6"/>
  <c r="AP89" i="6"/>
  <c r="AQ89" i="6"/>
  <c r="AR89" i="6"/>
  <c r="AS89" i="6"/>
  <c r="AT89" i="6"/>
  <c r="AU89" i="6"/>
  <c r="AH90" i="6"/>
  <c r="AI90" i="6"/>
  <c r="AJ90" i="6"/>
  <c r="AK90" i="6"/>
  <c r="AL90" i="6"/>
  <c r="AM90" i="6"/>
  <c r="AN90" i="6"/>
  <c r="AO90" i="6"/>
  <c r="AP90" i="6"/>
  <c r="AQ90" i="6"/>
  <c r="AR90" i="6"/>
  <c r="AS90" i="6"/>
  <c r="AT90" i="6"/>
  <c r="AU90" i="6"/>
  <c r="AH91" i="6"/>
  <c r="AI91" i="6"/>
  <c r="AJ91" i="6"/>
  <c r="AK91" i="6"/>
  <c r="AL91" i="6"/>
  <c r="AM91" i="6"/>
  <c r="AN91" i="6"/>
  <c r="AO91" i="6"/>
  <c r="AP91" i="6"/>
  <c r="AQ91" i="6"/>
  <c r="AR91" i="6"/>
  <c r="AS91" i="6"/>
  <c r="AT91" i="6"/>
  <c r="AU91" i="6"/>
  <c r="AH92" i="6"/>
  <c r="AI92" i="6"/>
  <c r="AJ92" i="6"/>
  <c r="AK92" i="6"/>
  <c r="AL92" i="6"/>
  <c r="AM92" i="6"/>
  <c r="AN92" i="6"/>
  <c r="AO92" i="6"/>
  <c r="AP92" i="6"/>
  <c r="AQ92" i="6"/>
  <c r="AR92" i="6"/>
  <c r="AS92" i="6"/>
  <c r="AT92" i="6"/>
  <c r="AU92" i="6"/>
  <c r="AH93" i="6"/>
  <c r="AI93" i="6"/>
  <c r="AJ93" i="6"/>
  <c r="AK93" i="6"/>
  <c r="AL93" i="6"/>
  <c r="AM93" i="6"/>
  <c r="AN93" i="6"/>
  <c r="AO93" i="6"/>
  <c r="AP93" i="6"/>
  <c r="AQ93" i="6"/>
  <c r="AR93" i="6"/>
  <c r="AS93" i="6"/>
  <c r="AT93" i="6"/>
  <c r="AU93" i="6"/>
  <c r="AH94" i="6"/>
  <c r="AI94" i="6"/>
  <c r="AJ94" i="6"/>
  <c r="AK94" i="6"/>
  <c r="AL94" i="6"/>
  <c r="AM94" i="6"/>
  <c r="AN94" i="6"/>
  <c r="AO94" i="6"/>
  <c r="AP94" i="6"/>
  <c r="AQ94" i="6"/>
  <c r="AR94" i="6"/>
  <c r="AS94" i="6"/>
  <c r="AT94" i="6"/>
  <c r="AU94" i="6"/>
  <c r="AH95" i="6"/>
  <c r="AI95" i="6"/>
  <c r="AJ95" i="6"/>
  <c r="AK95" i="6"/>
  <c r="AL95" i="6"/>
  <c r="AM95" i="6"/>
  <c r="AN95" i="6"/>
  <c r="AO95" i="6"/>
  <c r="AP95" i="6"/>
  <c r="AQ95" i="6"/>
  <c r="AR95" i="6"/>
  <c r="AS95" i="6"/>
  <c r="AT95" i="6"/>
  <c r="AU95" i="6"/>
  <c r="AH96" i="6"/>
  <c r="AI96" i="6"/>
  <c r="AJ96" i="6"/>
  <c r="AK96" i="6"/>
  <c r="AL96" i="6"/>
  <c r="AM96" i="6"/>
  <c r="AN96" i="6"/>
  <c r="AO96" i="6"/>
  <c r="AP96" i="6"/>
  <c r="AQ96" i="6"/>
  <c r="AR96" i="6"/>
  <c r="AS96" i="6"/>
  <c r="AT96" i="6"/>
  <c r="AU96" i="6"/>
  <c r="AH97" i="6"/>
  <c r="AI97" i="6"/>
  <c r="AJ97" i="6"/>
  <c r="AK97" i="6"/>
  <c r="AL97" i="6"/>
  <c r="AM97" i="6"/>
  <c r="AN97" i="6"/>
  <c r="AO97" i="6"/>
  <c r="AP97" i="6"/>
  <c r="AQ97" i="6"/>
  <c r="AR97" i="6"/>
  <c r="AS97" i="6"/>
  <c r="AT97" i="6"/>
  <c r="AU97" i="6"/>
  <c r="AH98" i="6"/>
  <c r="AI98" i="6"/>
  <c r="AJ98" i="6"/>
  <c r="AK98" i="6"/>
  <c r="AL98" i="6"/>
  <c r="AM98" i="6"/>
  <c r="AN98" i="6"/>
  <c r="AO98" i="6"/>
  <c r="AP98" i="6"/>
  <c r="AQ98" i="6"/>
  <c r="AR98" i="6"/>
  <c r="AS98" i="6"/>
  <c r="AT98" i="6"/>
  <c r="AU98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H117" i="6"/>
  <c r="AI117" i="6"/>
  <c r="AJ117" i="6"/>
  <c r="AK117" i="6"/>
  <c r="AL117" i="6"/>
  <c r="AM117" i="6"/>
  <c r="AN117" i="6"/>
  <c r="AO117" i="6"/>
  <c r="AP117" i="6"/>
  <c r="AQ117" i="6"/>
  <c r="AR117" i="6"/>
  <c r="AS117" i="6"/>
  <c r="AT117" i="6"/>
  <c r="AU117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I122" i="6"/>
  <c r="AJ122" i="6"/>
  <c r="AK122" i="6"/>
  <c r="AL122" i="6"/>
  <c r="AM122" i="6"/>
  <c r="AN122" i="6"/>
  <c r="AO122" i="6"/>
  <c r="AP122" i="6"/>
  <c r="AQ122" i="6"/>
  <c r="AR122" i="6"/>
  <c r="AS122" i="6"/>
  <c r="AT122" i="6"/>
  <c r="AU122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H126" i="6"/>
  <c r="AI126" i="6"/>
  <c r="AJ126" i="6"/>
  <c r="AK126" i="6"/>
  <c r="AL126" i="6"/>
  <c r="AM126" i="6"/>
  <c r="AN126" i="6"/>
  <c r="AO126" i="6"/>
  <c r="AP126" i="6"/>
  <c r="AQ126" i="6"/>
  <c r="AR126" i="6"/>
  <c r="AS126" i="6"/>
  <c r="AT126" i="6"/>
  <c r="AU126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H131" i="6"/>
  <c r="AI131" i="6"/>
  <c r="AJ131" i="6"/>
  <c r="AK131" i="6"/>
  <c r="AL131" i="6"/>
  <c r="AM131" i="6"/>
  <c r="AN131" i="6"/>
  <c r="AO131" i="6"/>
  <c r="AP131" i="6"/>
  <c r="AQ131" i="6"/>
  <c r="AR131" i="6"/>
  <c r="AS131" i="6"/>
  <c r="AT131" i="6"/>
  <c r="AU131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H134" i="6"/>
  <c r="AI134" i="6"/>
  <c r="AJ134" i="6"/>
  <c r="AK134" i="6"/>
  <c r="AL134" i="6"/>
  <c r="AM134" i="6"/>
  <c r="AN134" i="6"/>
  <c r="AO134" i="6"/>
  <c r="AP134" i="6"/>
  <c r="AQ134" i="6"/>
  <c r="AR134" i="6"/>
  <c r="AS134" i="6"/>
  <c r="AT134" i="6"/>
  <c r="AU134" i="6"/>
  <c r="AH135" i="6"/>
  <c r="AI135" i="6"/>
  <c r="AJ135" i="6"/>
  <c r="AK135" i="6"/>
  <c r="AL135" i="6"/>
  <c r="AM135" i="6"/>
  <c r="AN135" i="6"/>
  <c r="AO135" i="6"/>
  <c r="AP135" i="6"/>
  <c r="AQ135" i="6"/>
  <c r="AR135" i="6"/>
  <c r="AS135" i="6"/>
  <c r="AT135" i="6"/>
  <c r="AU135" i="6"/>
  <c r="AH136" i="6"/>
  <c r="AI136" i="6"/>
  <c r="AJ136" i="6"/>
  <c r="AK136" i="6"/>
  <c r="AL136" i="6"/>
  <c r="AM136" i="6"/>
  <c r="AN136" i="6"/>
  <c r="AO136" i="6"/>
  <c r="AP136" i="6"/>
  <c r="AQ136" i="6"/>
  <c r="AR136" i="6"/>
  <c r="AS136" i="6"/>
  <c r="AT136" i="6"/>
  <c r="AU136" i="6"/>
  <c r="AH137" i="6"/>
  <c r="AI137" i="6"/>
  <c r="AJ137" i="6"/>
  <c r="AK137" i="6"/>
  <c r="AL137" i="6"/>
  <c r="AM137" i="6"/>
  <c r="AN137" i="6"/>
  <c r="AO137" i="6"/>
  <c r="AP137" i="6"/>
  <c r="AQ137" i="6"/>
  <c r="AR137" i="6"/>
  <c r="AS137" i="6"/>
  <c r="AT137" i="6"/>
  <c r="AU137" i="6"/>
  <c r="AH138" i="6"/>
  <c r="AI138" i="6"/>
  <c r="AJ138" i="6"/>
  <c r="AK138" i="6"/>
  <c r="AL138" i="6"/>
  <c r="AM138" i="6"/>
  <c r="AN138" i="6"/>
  <c r="AO138" i="6"/>
  <c r="AP138" i="6"/>
  <c r="AQ138" i="6"/>
  <c r="AR138" i="6"/>
  <c r="AS138" i="6"/>
  <c r="AT138" i="6"/>
  <c r="AU138" i="6"/>
  <c r="AH139" i="6"/>
  <c r="AI139" i="6"/>
  <c r="AJ139" i="6"/>
  <c r="AK139" i="6"/>
  <c r="AL139" i="6"/>
  <c r="AM139" i="6"/>
  <c r="AN139" i="6"/>
  <c r="AO139" i="6"/>
  <c r="AP139" i="6"/>
  <c r="AQ139" i="6"/>
  <c r="AR139" i="6"/>
  <c r="AS139" i="6"/>
  <c r="AT139" i="6"/>
  <c r="AU139" i="6"/>
  <c r="AH140" i="6"/>
  <c r="AI140" i="6"/>
  <c r="AJ140" i="6"/>
  <c r="AK140" i="6"/>
  <c r="AL140" i="6"/>
  <c r="AM140" i="6"/>
  <c r="AN140" i="6"/>
  <c r="AO140" i="6"/>
  <c r="AP140" i="6"/>
  <c r="AQ140" i="6"/>
  <c r="AR140" i="6"/>
  <c r="AS140" i="6"/>
  <c r="AT140" i="6"/>
  <c r="AU140" i="6"/>
  <c r="AH141" i="6"/>
  <c r="AI141" i="6"/>
  <c r="AJ141" i="6"/>
  <c r="AK141" i="6"/>
  <c r="AL141" i="6"/>
  <c r="AM141" i="6"/>
  <c r="AN141" i="6"/>
  <c r="AO141" i="6"/>
  <c r="AP141" i="6"/>
  <c r="AQ141" i="6"/>
  <c r="AR141" i="6"/>
  <c r="AS141" i="6"/>
  <c r="AT141" i="6"/>
  <c r="AU141" i="6"/>
  <c r="AH142" i="6"/>
  <c r="AI142" i="6"/>
  <c r="AJ142" i="6"/>
  <c r="AK142" i="6"/>
  <c r="AL142" i="6"/>
  <c r="AM142" i="6"/>
  <c r="AN142" i="6"/>
  <c r="AO142" i="6"/>
  <c r="AP142" i="6"/>
  <c r="AQ142" i="6"/>
  <c r="AR142" i="6"/>
  <c r="AS142" i="6"/>
  <c r="AT142" i="6"/>
  <c r="AU142" i="6"/>
  <c r="AH143" i="6"/>
  <c r="AI143" i="6"/>
  <c r="AJ143" i="6"/>
  <c r="AK143" i="6"/>
  <c r="AL143" i="6"/>
  <c r="AM143" i="6"/>
  <c r="AN143" i="6"/>
  <c r="AO143" i="6"/>
  <c r="AP143" i="6"/>
  <c r="AQ143" i="6"/>
  <c r="AR143" i="6"/>
  <c r="AS143" i="6"/>
  <c r="AT143" i="6"/>
  <c r="AU143" i="6"/>
  <c r="AH144" i="6"/>
  <c r="AI144" i="6"/>
  <c r="AJ144" i="6"/>
  <c r="AK144" i="6"/>
  <c r="AL144" i="6"/>
  <c r="AM144" i="6"/>
  <c r="AN144" i="6"/>
  <c r="AO144" i="6"/>
  <c r="AP144" i="6"/>
  <c r="AQ144" i="6"/>
  <c r="AR144" i="6"/>
  <c r="AS144" i="6"/>
  <c r="AT144" i="6"/>
  <c r="AU144" i="6"/>
  <c r="AH145" i="6"/>
  <c r="AI145" i="6"/>
  <c r="AJ145" i="6"/>
  <c r="AK145" i="6"/>
  <c r="AL145" i="6"/>
  <c r="AM145" i="6"/>
  <c r="AN145" i="6"/>
  <c r="AO145" i="6"/>
  <c r="AP145" i="6"/>
  <c r="AQ145" i="6"/>
  <c r="AR145" i="6"/>
  <c r="AS145" i="6"/>
  <c r="AT145" i="6"/>
  <c r="AU145" i="6"/>
  <c r="AH146" i="6"/>
  <c r="AI146" i="6"/>
  <c r="AJ146" i="6"/>
  <c r="AK146" i="6"/>
  <c r="AL146" i="6"/>
  <c r="AM146" i="6"/>
  <c r="AN146" i="6"/>
  <c r="AO146" i="6"/>
  <c r="AP146" i="6"/>
  <c r="AQ146" i="6"/>
  <c r="AR146" i="6"/>
  <c r="AS146" i="6"/>
  <c r="AT146" i="6"/>
  <c r="AU146" i="6"/>
  <c r="AH147" i="6"/>
  <c r="AI147" i="6"/>
  <c r="AJ147" i="6"/>
  <c r="AK147" i="6"/>
  <c r="AL147" i="6"/>
  <c r="AM147" i="6"/>
  <c r="AN147" i="6"/>
  <c r="AO147" i="6"/>
  <c r="AP147" i="6"/>
  <c r="AQ147" i="6"/>
  <c r="AR147" i="6"/>
  <c r="AS147" i="6"/>
  <c r="AT147" i="6"/>
  <c r="AU147" i="6"/>
  <c r="AH148" i="6"/>
  <c r="AI148" i="6"/>
  <c r="AJ148" i="6"/>
  <c r="AK148" i="6"/>
  <c r="AL148" i="6"/>
  <c r="AM148" i="6"/>
  <c r="AN148" i="6"/>
  <c r="AO148" i="6"/>
  <c r="AP148" i="6"/>
  <c r="AQ148" i="6"/>
  <c r="AR148" i="6"/>
  <c r="AS148" i="6"/>
  <c r="AT148" i="6"/>
  <c r="AU148" i="6"/>
  <c r="AH149" i="6"/>
  <c r="AI149" i="6"/>
  <c r="AJ149" i="6"/>
  <c r="AK149" i="6"/>
  <c r="AL149" i="6"/>
  <c r="AM149" i="6"/>
  <c r="AN149" i="6"/>
  <c r="AO149" i="6"/>
  <c r="AP149" i="6"/>
  <c r="AQ149" i="6"/>
  <c r="AR149" i="6"/>
  <c r="AS149" i="6"/>
  <c r="AT149" i="6"/>
  <c r="AU149" i="6"/>
  <c r="AH150" i="6"/>
  <c r="AI150" i="6"/>
  <c r="AJ150" i="6"/>
  <c r="AK150" i="6"/>
  <c r="AL150" i="6"/>
  <c r="AM150" i="6"/>
  <c r="AN150" i="6"/>
  <c r="AO150" i="6"/>
  <c r="AP150" i="6"/>
  <c r="AQ150" i="6"/>
  <c r="AR150" i="6"/>
  <c r="AS150" i="6"/>
  <c r="AT150" i="6"/>
  <c r="AU150" i="6"/>
  <c r="AH151" i="6"/>
  <c r="AI151" i="6"/>
  <c r="AJ151" i="6"/>
  <c r="AK151" i="6"/>
  <c r="AL151" i="6"/>
  <c r="AM151" i="6"/>
  <c r="AN151" i="6"/>
  <c r="AO151" i="6"/>
  <c r="AP151" i="6"/>
  <c r="AQ151" i="6"/>
  <c r="AR151" i="6"/>
  <c r="AS151" i="6"/>
  <c r="AT151" i="6"/>
  <c r="AU151" i="6"/>
  <c r="AH152" i="6"/>
  <c r="AI152" i="6"/>
  <c r="AJ152" i="6"/>
  <c r="AK152" i="6"/>
  <c r="AL152" i="6"/>
  <c r="AM152" i="6"/>
  <c r="AN152" i="6"/>
  <c r="AO152" i="6"/>
  <c r="AP152" i="6"/>
  <c r="AQ152" i="6"/>
  <c r="AR152" i="6"/>
  <c r="AS152" i="6"/>
  <c r="AT152" i="6"/>
  <c r="AU152" i="6"/>
  <c r="AH153" i="6"/>
  <c r="AI153" i="6"/>
  <c r="AJ153" i="6"/>
  <c r="AK153" i="6"/>
  <c r="AL153" i="6"/>
  <c r="AM153" i="6"/>
  <c r="AN153" i="6"/>
  <c r="AO153" i="6"/>
  <c r="AP153" i="6"/>
  <c r="AQ153" i="6"/>
  <c r="AR153" i="6"/>
  <c r="AS153" i="6"/>
  <c r="AT153" i="6"/>
  <c r="AU153" i="6"/>
  <c r="AH154" i="6"/>
  <c r="AI154" i="6"/>
  <c r="AJ154" i="6"/>
  <c r="AK154" i="6"/>
  <c r="AL154" i="6"/>
  <c r="AM154" i="6"/>
  <c r="AN154" i="6"/>
  <c r="AO154" i="6"/>
  <c r="AP154" i="6"/>
  <c r="AQ154" i="6"/>
  <c r="AR154" i="6"/>
  <c r="AS154" i="6"/>
  <c r="AT154" i="6"/>
  <c r="AU154" i="6"/>
  <c r="AH155" i="6"/>
  <c r="AI155" i="6"/>
  <c r="AJ155" i="6"/>
  <c r="AK155" i="6"/>
  <c r="AL155" i="6"/>
  <c r="AM155" i="6"/>
  <c r="AN155" i="6"/>
  <c r="AO155" i="6"/>
  <c r="AP155" i="6"/>
  <c r="AQ155" i="6"/>
  <c r="AR155" i="6"/>
  <c r="AS155" i="6"/>
  <c r="AT155" i="6"/>
  <c r="AU155" i="6"/>
  <c r="AH156" i="6"/>
  <c r="AI156" i="6"/>
  <c r="AJ156" i="6"/>
  <c r="AK156" i="6"/>
  <c r="AL156" i="6"/>
  <c r="AM156" i="6"/>
  <c r="AN156" i="6"/>
  <c r="AO156" i="6"/>
  <c r="AP156" i="6"/>
  <c r="AQ156" i="6"/>
  <c r="AR156" i="6"/>
  <c r="AS156" i="6"/>
  <c r="AT156" i="6"/>
  <c r="AU156" i="6"/>
  <c r="AH157" i="6"/>
  <c r="AI157" i="6"/>
  <c r="AJ157" i="6"/>
  <c r="AK157" i="6"/>
  <c r="AL157" i="6"/>
  <c r="AM157" i="6"/>
  <c r="AN157" i="6"/>
  <c r="AO157" i="6"/>
  <c r="AP157" i="6"/>
  <c r="AQ157" i="6"/>
  <c r="AR157" i="6"/>
  <c r="AS157" i="6"/>
  <c r="AT157" i="6"/>
  <c r="AU157" i="6"/>
  <c r="AH158" i="6"/>
  <c r="AI158" i="6"/>
  <c r="AJ158" i="6"/>
  <c r="AK158" i="6"/>
  <c r="AL158" i="6"/>
  <c r="AM158" i="6"/>
  <c r="AN158" i="6"/>
  <c r="AO158" i="6"/>
  <c r="AP158" i="6"/>
  <c r="AQ158" i="6"/>
  <c r="AR158" i="6"/>
  <c r="AS158" i="6"/>
  <c r="AT158" i="6"/>
  <c r="AU158" i="6"/>
  <c r="AH159" i="6"/>
  <c r="AI159" i="6"/>
  <c r="AJ159" i="6"/>
  <c r="AK159" i="6"/>
  <c r="AL159" i="6"/>
  <c r="AM159" i="6"/>
  <c r="AN159" i="6"/>
  <c r="AO159" i="6"/>
  <c r="AP159" i="6"/>
  <c r="AQ159" i="6"/>
  <c r="AR159" i="6"/>
  <c r="AS159" i="6"/>
  <c r="AT159" i="6"/>
  <c r="AU159" i="6"/>
  <c r="AH160" i="6"/>
  <c r="AI160" i="6"/>
  <c r="AJ160" i="6"/>
  <c r="AK160" i="6"/>
  <c r="AL160" i="6"/>
  <c r="AM160" i="6"/>
  <c r="AN160" i="6"/>
  <c r="AO160" i="6"/>
  <c r="AP160" i="6"/>
  <c r="AQ160" i="6"/>
  <c r="AR160" i="6"/>
  <c r="AS160" i="6"/>
  <c r="AT160" i="6"/>
  <c r="AU160" i="6"/>
  <c r="AH161" i="6"/>
  <c r="AI161" i="6"/>
  <c r="AJ161" i="6"/>
  <c r="AK161" i="6"/>
  <c r="AL161" i="6"/>
  <c r="AM161" i="6"/>
  <c r="AN161" i="6"/>
  <c r="AO161" i="6"/>
  <c r="AP161" i="6"/>
  <c r="AQ161" i="6"/>
  <c r="AR161" i="6"/>
  <c r="AS161" i="6"/>
  <c r="AT161" i="6"/>
  <c r="AU161" i="6"/>
  <c r="AH162" i="6"/>
  <c r="AI162" i="6"/>
  <c r="AJ162" i="6"/>
  <c r="AK162" i="6"/>
  <c r="AL162" i="6"/>
  <c r="AM162" i="6"/>
  <c r="AN162" i="6"/>
  <c r="AO162" i="6"/>
  <c r="AP162" i="6"/>
  <c r="AQ162" i="6"/>
  <c r="AR162" i="6"/>
  <c r="AS162" i="6"/>
  <c r="AT162" i="6"/>
  <c r="AU162" i="6"/>
  <c r="AH163" i="6"/>
  <c r="AI163" i="6"/>
  <c r="AJ163" i="6"/>
  <c r="AK163" i="6"/>
  <c r="AL163" i="6"/>
  <c r="AM163" i="6"/>
  <c r="AN163" i="6"/>
  <c r="AO163" i="6"/>
  <c r="AP163" i="6"/>
  <c r="AQ163" i="6"/>
  <c r="AR163" i="6"/>
  <c r="AS163" i="6"/>
  <c r="AT163" i="6"/>
  <c r="AU163" i="6"/>
  <c r="AH164" i="6"/>
  <c r="AI164" i="6"/>
  <c r="AJ164" i="6"/>
  <c r="AK164" i="6"/>
  <c r="AL164" i="6"/>
  <c r="AM164" i="6"/>
  <c r="AN164" i="6"/>
  <c r="AO164" i="6"/>
  <c r="AP164" i="6"/>
  <c r="AQ164" i="6"/>
  <c r="AR164" i="6"/>
  <c r="AS164" i="6"/>
  <c r="AT164" i="6"/>
  <c r="AU164" i="6"/>
  <c r="AH165" i="6"/>
  <c r="AI165" i="6"/>
  <c r="AJ165" i="6"/>
  <c r="AK165" i="6"/>
  <c r="AL165" i="6"/>
  <c r="AM165" i="6"/>
  <c r="AN165" i="6"/>
  <c r="AO165" i="6"/>
  <c r="AP165" i="6"/>
  <c r="AQ165" i="6"/>
  <c r="AR165" i="6"/>
  <c r="AS165" i="6"/>
  <c r="AT165" i="6"/>
  <c r="AU165" i="6"/>
  <c r="AH166" i="6"/>
  <c r="AI166" i="6"/>
  <c r="AJ166" i="6"/>
  <c r="AK166" i="6"/>
  <c r="AL166" i="6"/>
  <c r="AM166" i="6"/>
  <c r="AN166" i="6"/>
  <c r="AO166" i="6"/>
  <c r="AP166" i="6"/>
  <c r="AQ166" i="6"/>
  <c r="AR166" i="6"/>
  <c r="AS166" i="6"/>
  <c r="AT166" i="6"/>
  <c r="AU166" i="6"/>
  <c r="AH167" i="6"/>
  <c r="AI167" i="6"/>
  <c r="AJ167" i="6"/>
  <c r="AK167" i="6"/>
  <c r="AL167" i="6"/>
  <c r="AM167" i="6"/>
  <c r="AN167" i="6"/>
  <c r="AO167" i="6"/>
  <c r="AP167" i="6"/>
  <c r="AQ167" i="6"/>
  <c r="AR167" i="6"/>
  <c r="AS167" i="6"/>
  <c r="AT167" i="6"/>
  <c r="AU167" i="6"/>
  <c r="AH168" i="6"/>
  <c r="AI168" i="6"/>
  <c r="AJ168" i="6"/>
  <c r="AK168" i="6"/>
  <c r="AL168" i="6"/>
  <c r="AM168" i="6"/>
  <c r="AN168" i="6"/>
  <c r="AO168" i="6"/>
  <c r="AP168" i="6"/>
  <c r="AQ168" i="6"/>
  <c r="AR168" i="6"/>
  <c r="AS168" i="6"/>
  <c r="AT168" i="6"/>
  <c r="AU168" i="6"/>
  <c r="AH169" i="6"/>
  <c r="AI169" i="6"/>
  <c r="AJ169" i="6"/>
  <c r="AK169" i="6"/>
  <c r="AL169" i="6"/>
  <c r="AM169" i="6"/>
  <c r="AN169" i="6"/>
  <c r="AO169" i="6"/>
  <c r="AP169" i="6"/>
  <c r="AQ169" i="6"/>
  <c r="AR169" i="6"/>
  <c r="AS169" i="6"/>
  <c r="AT169" i="6"/>
  <c r="AU169" i="6"/>
  <c r="AH170" i="6"/>
  <c r="AI170" i="6"/>
  <c r="AJ170" i="6"/>
  <c r="AK170" i="6"/>
  <c r="AL170" i="6"/>
  <c r="AM170" i="6"/>
  <c r="AN170" i="6"/>
  <c r="AO170" i="6"/>
  <c r="AP170" i="6"/>
  <c r="AQ170" i="6"/>
  <c r="AR170" i="6"/>
  <c r="AS170" i="6"/>
  <c r="AT170" i="6"/>
  <c r="AU170" i="6"/>
  <c r="AH171" i="6"/>
  <c r="AI171" i="6"/>
  <c r="AJ171" i="6"/>
  <c r="AK171" i="6"/>
  <c r="AL171" i="6"/>
  <c r="AM171" i="6"/>
  <c r="AN171" i="6"/>
  <c r="AO171" i="6"/>
  <c r="AP171" i="6"/>
  <c r="AQ171" i="6"/>
  <c r="AR171" i="6"/>
  <c r="AS171" i="6"/>
  <c r="AT171" i="6"/>
  <c r="AU171" i="6"/>
  <c r="AH172" i="6"/>
  <c r="AI172" i="6"/>
  <c r="AJ172" i="6"/>
  <c r="AK172" i="6"/>
  <c r="AL172" i="6"/>
  <c r="AM172" i="6"/>
  <c r="AN172" i="6"/>
  <c r="AO172" i="6"/>
  <c r="AP172" i="6"/>
  <c r="AQ172" i="6"/>
  <c r="AR172" i="6"/>
  <c r="AS172" i="6"/>
  <c r="AT172" i="6"/>
  <c r="AU172" i="6"/>
  <c r="AH173" i="6"/>
  <c r="AI173" i="6"/>
  <c r="AJ173" i="6"/>
  <c r="AK173" i="6"/>
  <c r="AL173" i="6"/>
  <c r="AM173" i="6"/>
  <c r="AN173" i="6"/>
  <c r="AO173" i="6"/>
  <c r="AP173" i="6"/>
  <c r="AQ173" i="6"/>
  <c r="AR173" i="6"/>
  <c r="AS173" i="6"/>
  <c r="AT173" i="6"/>
  <c r="AU173" i="6"/>
  <c r="AH174" i="6"/>
  <c r="AI174" i="6"/>
  <c r="AJ174" i="6"/>
  <c r="AK174" i="6"/>
  <c r="AL174" i="6"/>
  <c r="AM174" i="6"/>
  <c r="AN174" i="6"/>
  <c r="AO174" i="6"/>
  <c r="AP174" i="6"/>
  <c r="AQ174" i="6"/>
  <c r="AR174" i="6"/>
  <c r="AS174" i="6"/>
  <c r="AT174" i="6"/>
  <c r="AU174" i="6"/>
  <c r="AH175" i="6"/>
  <c r="AI175" i="6"/>
  <c r="AJ175" i="6"/>
  <c r="AK175" i="6"/>
  <c r="AL175" i="6"/>
  <c r="AM175" i="6"/>
  <c r="AN175" i="6"/>
  <c r="AO175" i="6"/>
  <c r="AP175" i="6"/>
  <c r="AQ175" i="6"/>
  <c r="AR175" i="6"/>
  <c r="AS175" i="6"/>
  <c r="AT175" i="6"/>
  <c r="AU175" i="6"/>
  <c r="AH176" i="6"/>
  <c r="AI176" i="6"/>
  <c r="AJ176" i="6"/>
  <c r="AK176" i="6"/>
  <c r="AL176" i="6"/>
  <c r="AM176" i="6"/>
  <c r="AN176" i="6"/>
  <c r="AO176" i="6"/>
  <c r="AP176" i="6"/>
  <c r="AQ176" i="6"/>
  <c r="AR176" i="6"/>
  <c r="AS176" i="6"/>
  <c r="AT176" i="6"/>
  <c r="AU176" i="6"/>
  <c r="AH177" i="6"/>
  <c r="AI177" i="6"/>
  <c r="AJ177" i="6"/>
  <c r="AK177" i="6"/>
  <c r="AL177" i="6"/>
  <c r="AM177" i="6"/>
  <c r="AN177" i="6"/>
  <c r="AO177" i="6"/>
  <c r="AP177" i="6"/>
  <c r="AQ177" i="6"/>
  <c r="AR177" i="6"/>
  <c r="AS177" i="6"/>
  <c r="AT177" i="6"/>
  <c r="AU177" i="6"/>
  <c r="AH178" i="6"/>
  <c r="AI178" i="6"/>
  <c r="AJ178" i="6"/>
  <c r="AK178" i="6"/>
  <c r="AL178" i="6"/>
  <c r="AM178" i="6"/>
  <c r="AN178" i="6"/>
  <c r="AO178" i="6"/>
  <c r="AP178" i="6"/>
  <c r="AQ178" i="6"/>
  <c r="AR178" i="6"/>
  <c r="AS178" i="6"/>
  <c r="AT178" i="6"/>
  <c r="AU178" i="6"/>
  <c r="AH179" i="6"/>
  <c r="AI179" i="6"/>
  <c r="AJ179" i="6"/>
  <c r="AK179" i="6"/>
  <c r="AL179" i="6"/>
  <c r="AM179" i="6"/>
  <c r="AN179" i="6"/>
  <c r="AO179" i="6"/>
  <c r="AP179" i="6"/>
  <c r="AQ179" i="6"/>
  <c r="AR179" i="6"/>
  <c r="AS179" i="6"/>
  <c r="AT179" i="6"/>
  <c r="AU179" i="6"/>
  <c r="AH180" i="6"/>
  <c r="AI180" i="6"/>
  <c r="AJ180" i="6"/>
  <c r="AK180" i="6"/>
  <c r="AL180" i="6"/>
  <c r="AM180" i="6"/>
  <c r="AN180" i="6"/>
  <c r="AO180" i="6"/>
  <c r="AP180" i="6"/>
  <c r="AQ180" i="6"/>
  <c r="AR180" i="6"/>
  <c r="AS180" i="6"/>
  <c r="AT180" i="6"/>
  <c r="AU180" i="6"/>
  <c r="AH181" i="6"/>
  <c r="AI181" i="6"/>
  <c r="AJ181" i="6"/>
  <c r="AK181" i="6"/>
  <c r="AL181" i="6"/>
  <c r="AM181" i="6"/>
  <c r="AN181" i="6"/>
  <c r="AO181" i="6"/>
  <c r="AP181" i="6"/>
  <c r="AQ181" i="6"/>
  <c r="AR181" i="6"/>
  <c r="AS181" i="6"/>
  <c r="AT181" i="6"/>
  <c r="AU181" i="6"/>
  <c r="AH182" i="6"/>
  <c r="AI182" i="6"/>
  <c r="AJ182" i="6"/>
  <c r="AK182" i="6"/>
  <c r="AL182" i="6"/>
  <c r="AM182" i="6"/>
  <c r="AN182" i="6"/>
  <c r="AO182" i="6"/>
  <c r="AP182" i="6"/>
  <c r="AQ182" i="6"/>
  <c r="AR182" i="6"/>
  <c r="AS182" i="6"/>
  <c r="AT182" i="6"/>
  <c r="AU182" i="6"/>
  <c r="AH183" i="6"/>
  <c r="AI183" i="6"/>
  <c r="AJ183" i="6"/>
  <c r="AK183" i="6"/>
  <c r="AL183" i="6"/>
  <c r="AM183" i="6"/>
  <c r="AN183" i="6"/>
  <c r="AO183" i="6"/>
  <c r="AP183" i="6"/>
  <c r="AQ183" i="6"/>
  <c r="AR183" i="6"/>
  <c r="AS183" i="6"/>
  <c r="AT183" i="6"/>
  <c r="AU183" i="6"/>
  <c r="AH184" i="6"/>
  <c r="AI184" i="6"/>
  <c r="AJ184" i="6"/>
  <c r="AK184" i="6"/>
  <c r="AL184" i="6"/>
  <c r="AM184" i="6"/>
  <c r="AN184" i="6"/>
  <c r="AO184" i="6"/>
  <c r="AP184" i="6"/>
  <c r="AQ184" i="6"/>
  <c r="AR184" i="6"/>
  <c r="AS184" i="6"/>
  <c r="AT184" i="6"/>
  <c r="AU184" i="6"/>
  <c r="AH185" i="6"/>
  <c r="AI185" i="6"/>
  <c r="AJ185" i="6"/>
  <c r="AK185" i="6"/>
  <c r="AL185" i="6"/>
  <c r="AM185" i="6"/>
  <c r="AN185" i="6"/>
  <c r="AO185" i="6"/>
  <c r="AP185" i="6"/>
  <c r="AQ185" i="6"/>
  <c r="AR185" i="6"/>
  <c r="AS185" i="6"/>
  <c r="AT185" i="6"/>
  <c r="AU185" i="6"/>
  <c r="AH186" i="6"/>
  <c r="AI186" i="6"/>
  <c r="AJ186" i="6"/>
  <c r="AK186" i="6"/>
  <c r="AL186" i="6"/>
  <c r="AM186" i="6"/>
  <c r="AN186" i="6"/>
  <c r="AO186" i="6"/>
  <c r="AP186" i="6"/>
  <c r="AQ186" i="6"/>
  <c r="AR186" i="6"/>
  <c r="AS186" i="6"/>
  <c r="AT186" i="6"/>
  <c r="AU186" i="6"/>
  <c r="AH187" i="6"/>
  <c r="AI187" i="6"/>
  <c r="AJ187" i="6"/>
  <c r="AK187" i="6"/>
  <c r="AL187" i="6"/>
  <c r="AM187" i="6"/>
  <c r="AN187" i="6"/>
  <c r="AO187" i="6"/>
  <c r="AP187" i="6"/>
  <c r="AQ187" i="6"/>
  <c r="AR187" i="6"/>
  <c r="AS187" i="6"/>
  <c r="AT187" i="6"/>
  <c r="AU187" i="6"/>
  <c r="AH188" i="6"/>
  <c r="AI188" i="6"/>
  <c r="AJ188" i="6"/>
  <c r="AK188" i="6"/>
  <c r="AL188" i="6"/>
  <c r="AM188" i="6"/>
  <c r="AN188" i="6"/>
  <c r="AO188" i="6"/>
  <c r="AP188" i="6"/>
  <c r="AQ188" i="6"/>
  <c r="AR188" i="6"/>
  <c r="AS188" i="6"/>
  <c r="AT188" i="6"/>
  <c r="AU188" i="6"/>
  <c r="AH189" i="6"/>
  <c r="AI189" i="6"/>
  <c r="AJ189" i="6"/>
  <c r="AK189" i="6"/>
  <c r="AL189" i="6"/>
  <c r="AM189" i="6"/>
  <c r="AN189" i="6"/>
  <c r="AO189" i="6"/>
  <c r="AP189" i="6"/>
  <c r="AQ189" i="6"/>
  <c r="AR189" i="6"/>
  <c r="AS189" i="6"/>
  <c r="AT189" i="6"/>
  <c r="AU189" i="6"/>
  <c r="AH190" i="6"/>
  <c r="AI190" i="6"/>
  <c r="AJ190" i="6"/>
  <c r="AK190" i="6"/>
  <c r="AL190" i="6"/>
  <c r="AM190" i="6"/>
  <c r="AN190" i="6"/>
  <c r="AO190" i="6"/>
  <c r="AP190" i="6"/>
  <c r="AQ190" i="6"/>
  <c r="AR190" i="6"/>
  <c r="AS190" i="6"/>
  <c r="AT190" i="6"/>
  <c r="AU190" i="6"/>
  <c r="AH191" i="6"/>
  <c r="AI191" i="6"/>
  <c r="AJ191" i="6"/>
  <c r="AK191" i="6"/>
  <c r="AL191" i="6"/>
  <c r="AM191" i="6"/>
  <c r="AN191" i="6"/>
  <c r="AO191" i="6"/>
  <c r="AP191" i="6"/>
  <c r="AQ191" i="6"/>
  <c r="AR191" i="6"/>
  <c r="AS191" i="6"/>
  <c r="AT191" i="6"/>
  <c r="AU191" i="6"/>
  <c r="AH192" i="6"/>
  <c r="AI192" i="6"/>
  <c r="AJ192" i="6"/>
  <c r="AK192" i="6"/>
  <c r="AL192" i="6"/>
  <c r="AM192" i="6"/>
  <c r="AN192" i="6"/>
  <c r="AO192" i="6"/>
  <c r="AP192" i="6"/>
  <c r="AQ192" i="6"/>
  <c r="AR192" i="6"/>
  <c r="AS192" i="6"/>
  <c r="AT192" i="6"/>
  <c r="AU192" i="6"/>
  <c r="AH193" i="6"/>
  <c r="AI193" i="6"/>
  <c r="AJ193" i="6"/>
  <c r="AK193" i="6"/>
  <c r="AL193" i="6"/>
  <c r="AM193" i="6"/>
  <c r="AN193" i="6"/>
  <c r="AO193" i="6"/>
  <c r="AP193" i="6"/>
  <c r="AQ193" i="6"/>
  <c r="AR193" i="6"/>
  <c r="AS193" i="6"/>
  <c r="AT193" i="6"/>
  <c r="AU193" i="6"/>
  <c r="AH194" i="6"/>
  <c r="AI194" i="6"/>
  <c r="AJ194" i="6"/>
  <c r="AK194" i="6"/>
  <c r="AL194" i="6"/>
  <c r="AM194" i="6"/>
  <c r="AN194" i="6"/>
  <c r="AO194" i="6"/>
  <c r="AP194" i="6"/>
  <c r="AQ194" i="6"/>
  <c r="AR194" i="6"/>
  <c r="AS194" i="6"/>
  <c r="AT194" i="6"/>
  <c r="AU194" i="6"/>
  <c r="AH195" i="6"/>
  <c r="AI195" i="6"/>
  <c r="AJ195" i="6"/>
  <c r="AK195" i="6"/>
  <c r="AL195" i="6"/>
  <c r="AM195" i="6"/>
  <c r="AN195" i="6"/>
  <c r="AO195" i="6"/>
  <c r="AP195" i="6"/>
  <c r="AQ195" i="6"/>
  <c r="AR195" i="6"/>
  <c r="AS195" i="6"/>
  <c r="AT195" i="6"/>
  <c r="AU195" i="6"/>
  <c r="AH196" i="6"/>
  <c r="AI196" i="6"/>
  <c r="AJ196" i="6"/>
  <c r="AK196" i="6"/>
  <c r="AL196" i="6"/>
  <c r="AM196" i="6"/>
  <c r="AN196" i="6"/>
  <c r="AO196" i="6"/>
  <c r="AP196" i="6"/>
  <c r="AQ196" i="6"/>
  <c r="AR196" i="6"/>
  <c r="AS196" i="6"/>
  <c r="AT196" i="6"/>
  <c r="AU196" i="6"/>
  <c r="AH197" i="6"/>
  <c r="AI197" i="6"/>
  <c r="AJ197" i="6"/>
  <c r="AK197" i="6"/>
  <c r="AL197" i="6"/>
  <c r="AM197" i="6"/>
  <c r="AN197" i="6"/>
  <c r="AO197" i="6"/>
  <c r="AP197" i="6"/>
  <c r="AQ197" i="6"/>
  <c r="AR197" i="6"/>
  <c r="AS197" i="6"/>
  <c r="AT197" i="6"/>
  <c r="AU197" i="6"/>
  <c r="AH198" i="6"/>
  <c r="AI198" i="6"/>
  <c r="AJ198" i="6"/>
  <c r="AK198" i="6"/>
  <c r="AL198" i="6"/>
  <c r="AM198" i="6"/>
  <c r="AN198" i="6"/>
  <c r="AO198" i="6"/>
  <c r="AP198" i="6"/>
  <c r="AQ198" i="6"/>
  <c r="AR198" i="6"/>
  <c r="AS198" i="6"/>
  <c r="AT198" i="6"/>
  <c r="AU198" i="6"/>
  <c r="AH199" i="6"/>
  <c r="AI199" i="6"/>
  <c r="AJ199" i="6"/>
  <c r="AK199" i="6"/>
  <c r="AL199" i="6"/>
  <c r="AM199" i="6"/>
  <c r="AN199" i="6"/>
  <c r="AO199" i="6"/>
  <c r="AP199" i="6"/>
  <c r="AQ199" i="6"/>
  <c r="AR199" i="6"/>
  <c r="AS199" i="6"/>
  <c r="AT199" i="6"/>
  <c r="AU199" i="6"/>
  <c r="AH200" i="6"/>
  <c r="AI200" i="6"/>
  <c r="AJ200" i="6"/>
  <c r="AK200" i="6"/>
  <c r="AL200" i="6"/>
  <c r="AM200" i="6"/>
  <c r="AN200" i="6"/>
  <c r="AO200" i="6"/>
  <c r="AP200" i="6"/>
  <c r="AQ200" i="6"/>
  <c r="AR200" i="6"/>
  <c r="AS200" i="6"/>
  <c r="AT200" i="6"/>
  <c r="AU200" i="6"/>
  <c r="AH201" i="6"/>
  <c r="AI201" i="6"/>
  <c r="AJ201" i="6"/>
  <c r="AK201" i="6"/>
  <c r="AL201" i="6"/>
  <c r="AM201" i="6"/>
  <c r="AN201" i="6"/>
  <c r="AO201" i="6"/>
  <c r="AP201" i="6"/>
  <c r="AQ201" i="6"/>
  <c r="AR201" i="6"/>
  <c r="AS201" i="6"/>
  <c r="AT201" i="6"/>
  <c r="AU201" i="6"/>
  <c r="AH202" i="6"/>
  <c r="AI202" i="6"/>
  <c r="AJ202" i="6"/>
  <c r="AK202" i="6"/>
  <c r="AL202" i="6"/>
  <c r="AM202" i="6"/>
  <c r="AN202" i="6"/>
  <c r="AO202" i="6"/>
  <c r="AP202" i="6"/>
  <c r="AQ202" i="6"/>
  <c r="AR202" i="6"/>
  <c r="AS202" i="6"/>
  <c r="AT202" i="6"/>
  <c r="AU202" i="6"/>
  <c r="AH203" i="6"/>
  <c r="AI203" i="6"/>
  <c r="AJ203" i="6"/>
  <c r="AK203" i="6"/>
  <c r="AL203" i="6"/>
  <c r="AM203" i="6"/>
  <c r="AN203" i="6"/>
  <c r="AO203" i="6"/>
  <c r="AP203" i="6"/>
  <c r="AQ203" i="6"/>
  <c r="AR203" i="6"/>
  <c r="AS203" i="6"/>
  <c r="AT203" i="6"/>
  <c r="AU203" i="6"/>
  <c r="AH204" i="6"/>
  <c r="AI204" i="6"/>
  <c r="AJ204" i="6"/>
  <c r="AK204" i="6"/>
  <c r="AL204" i="6"/>
  <c r="AM204" i="6"/>
  <c r="AN204" i="6"/>
  <c r="AO204" i="6"/>
  <c r="AP204" i="6"/>
  <c r="AQ204" i="6"/>
  <c r="AR204" i="6"/>
  <c r="AS204" i="6"/>
  <c r="AT204" i="6"/>
  <c r="AU204" i="6"/>
  <c r="AH205" i="6"/>
  <c r="AI205" i="6"/>
  <c r="AJ205" i="6"/>
  <c r="AK205" i="6"/>
  <c r="AL205" i="6"/>
  <c r="AM205" i="6"/>
  <c r="AN205" i="6"/>
  <c r="AO205" i="6"/>
  <c r="AP205" i="6"/>
  <c r="AQ205" i="6"/>
  <c r="AR205" i="6"/>
  <c r="AS205" i="6"/>
  <c r="AT205" i="6"/>
  <c r="AU205" i="6"/>
  <c r="AH206" i="6"/>
  <c r="AI206" i="6"/>
  <c r="AJ206" i="6"/>
  <c r="AK206" i="6"/>
  <c r="AL206" i="6"/>
  <c r="AM206" i="6"/>
  <c r="AN206" i="6"/>
  <c r="AO206" i="6"/>
  <c r="AP206" i="6"/>
  <c r="AQ206" i="6"/>
  <c r="AR206" i="6"/>
  <c r="AS206" i="6"/>
  <c r="AT206" i="6"/>
  <c r="AU206" i="6"/>
  <c r="AH207" i="6"/>
  <c r="AI207" i="6"/>
  <c r="AJ207" i="6"/>
  <c r="AK207" i="6"/>
  <c r="AL207" i="6"/>
  <c r="AM207" i="6"/>
  <c r="AN207" i="6"/>
  <c r="AO207" i="6"/>
  <c r="AP207" i="6"/>
  <c r="AQ207" i="6"/>
  <c r="AR207" i="6"/>
  <c r="AS207" i="6"/>
  <c r="AT207" i="6"/>
  <c r="AU207" i="6"/>
  <c r="AH208" i="6"/>
  <c r="AI208" i="6"/>
  <c r="AJ208" i="6"/>
  <c r="AK208" i="6"/>
  <c r="AL208" i="6"/>
  <c r="AM208" i="6"/>
  <c r="AN208" i="6"/>
  <c r="AO208" i="6"/>
  <c r="AP208" i="6"/>
  <c r="AQ208" i="6"/>
  <c r="AR208" i="6"/>
  <c r="AS208" i="6"/>
  <c r="AT208" i="6"/>
  <c r="AU208" i="6"/>
  <c r="AH209" i="6"/>
  <c r="AI209" i="6"/>
  <c r="AJ209" i="6"/>
  <c r="AK209" i="6"/>
  <c r="AL209" i="6"/>
  <c r="AM209" i="6"/>
  <c r="AN209" i="6"/>
  <c r="AO209" i="6"/>
  <c r="AP209" i="6"/>
  <c r="AQ209" i="6"/>
  <c r="AR209" i="6"/>
  <c r="AS209" i="6"/>
  <c r="AT209" i="6"/>
  <c r="AU209" i="6"/>
  <c r="AH210" i="6"/>
  <c r="AI210" i="6"/>
  <c r="AJ210" i="6"/>
  <c r="AK210" i="6"/>
  <c r="AL210" i="6"/>
  <c r="AM210" i="6"/>
  <c r="AN210" i="6"/>
  <c r="AO210" i="6"/>
  <c r="AP210" i="6"/>
  <c r="AQ210" i="6"/>
  <c r="AR210" i="6"/>
  <c r="AS210" i="6"/>
  <c r="AT210" i="6"/>
  <c r="AU210" i="6"/>
  <c r="AH211" i="6"/>
  <c r="AI211" i="6"/>
  <c r="AJ211" i="6"/>
  <c r="AK211" i="6"/>
  <c r="AL211" i="6"/>
  <c r="AM211" i="6"/>
  <c r="AN211" i="6"/>
  <c r="AO211" i="6"/>
  <c r="AP211" i="6"/>
  <c r="AQ211" i="6"/>
  <c r="AR211" i="6"/>
  <c r="AS211" i="6"/>
  <c r="AT211" i="6"/>
  <c r="AU211" i="6"/>
  <c r="AH212" i="6"/>
  <c r="AI212" i="6"/>
  <c r="AJ212" i="6"/>
  <c r="AK212" i="6"/>
  <c r="AL212" i="6"/>
  <c r="AM212" i="6"/>
  <c r="AN212" i="6"/>
  <c r="AO212" i="6"/>
  <c r="AP212" i="6"/>
  <c r="AQ212" i="6"/>
  <c r="AR212" i="6"/>
  <c r="AS212" i="6"/>
  <c r="AT212" i="6"/>
  <c r="AU212" i="6"/>
  <c r="AH213" i="6"/>
  <c r="AI213" i="6"/>
  <c r="AJ213" i="6"/>
  <c r="AK213" i="6"/>
  <c r="AL213" i="6"/>
  <c r="AM213" i="6"/>
  <c r="AN213" i="6"/>
  <c r="AO213" i="6"/>
  <c r="AP213" i="6"/>
  <c r="AQ213" i="6"/>
  <c r="AR213" i="6"/>
  <c r="AS213" i="6"/>
  <c r="AT213" i="6"/>
  <c r="AU213" i="6"/>
  <c r="AH214" i="6"/>
  <c r="AI214" i="6"/>
  <c r="AJ214" i="6"/>
  <c r="AK214" i="6"/>
  <c r="AL214" i="6"/>
  <c r="AM214" i="6"/>
  <c r="AN214" i="6"/>
  <c r="AO214" i="6"/>
  <c r="AP214" i="6"/>
  <c r="AQ214" i="6"/>
  <c r="AR214" i="6"/>
  <c r="AS214" i="6"/>
  <c r="AT214" i="6"/>
  <c r="AU214" i="6"/>
  <c r="AH215" i="6"/>
  <c r="AI215" i="6"/>
  <c r="AJ215" i="6"/>
  <c r="AK215" i="6"/>
  <c r="AL215" i="6"/>
  <c r="AM215" i="6"/>
  <c r="AN215" i="6"/>
  <c r="AO215" i="6"/>
  <c r="AP215" i="6"/>
  <c r="AQ215" i="6"/>
  <c r="AR215" i="6"/>
  <c r="AS215" i="6"/>
  <c r="AT215" i="6"/>
  <c r="AU215" i="6"/>
  <c r="AH216" i="6"/>
  <c r="AI216" i="6"/>
  <c r="AJ216" i="6"/>
  <c r="AK216" i="6"/>
  <c r="AL216" i="6"/>
  <c r="AM216" i="6"/>
  <c r="AN216" i="6"/>
  <c r="AO216" i="6"/>
  <c r="AP216" i="6"/>
  <c r="AQ216" i="6"/>
  <c r="AR216" i="6"/>
  <c r="AS216" i="6"/>
  <c r="AT216" i="6"/>
  <c r="AU216" i="6"/>
  <c r="AH217" i="6"/>
  <c r="AI217" i="6"/>
  <c r="AJ217" i="6"/>
  <c r="AK217" i="6"/>
  <c r="AL217" i="6"/>
  <c r="AM217" i="6"/>
  <c r="AN217" i="6"/>
  <c r="AO217" i="6"/>
  <c r="AP217" i="6"/>
  <c r="AQ217" i="6"/>
  <c r="AR217" i="6"/>
  <c r="AS217" i="6"/>
  <c r="AT217" i="6"/>
  <c r="AU217" i="6"/>
  <c r="AH218" i="6"/>
  <c r="AI218" i="6"/>
  <c r="AJ218" i="6"/>
  <c r="AK218" i="6"/>
  <c r="AL218" i="6"/>
  <c r="AM218" i="6"/>
  <c r="AN218" i="6"/>
  <c r="AO218" i="6"/>
  <c r="AP218" i="6"/>
  <c r="AQ218" i="6"/>
  <c r="AR218" i="6"/>
  <c r="AS218" i="6"/>
  <c r="AT218" i="6"/>
  <c r="AU218" i="6"/>
  <c r="AH219" i="6"/>
  <c r="AI219" i="6"/>
  <c r="AJ219" i="6"/>
  <c r="AK219" i="6"/>
  <c r="AL219" i="6"/>
  <c r="AM219" i="6"/>
  <c r="AN219" i="6"/>
  <c r="AO219" i="6"/>
  <c r="AP219" i="6"/>
  <c r="AQ219" i="6"/>
  <c r="AR219" i="6"/>
  <c r="AS219" i="6"/>
  <c r="AT219" i="6"/>
  <c r="AU219" i="6"/>
  <c r="AH220" i="6"/>
  <c r="AI220" i="6"/>
  <c r="AJ220" i="6"/>
  <c r="AK220" i="6"/>
  <c r="AL220" i="6"/>
  <c r="AM220" i="6"/>
  <c r="AN220" i="6"/>
  <c r="AO220" i="6"/>
  <c r="AP220" i="6"/>
  <c r="AQ220" i="6"/>
  <c r="AR220" i="6"/>
  <c r="AS220" i="6"/>
  <c r="AT220" i="6"/>
  <c r="AU220" i="6"/>
  <c r="AH221" i="6"/>
  <c r="AI221" i="6"/>
  <c r="AJ221" i="6"/>
  <c r="AK221" i="6"/>
  <c r="AL221" i="6"/>
  <c r="AM221" i="6"/>
  <c r="AN221" i="6"/>
  <c r="AO221" i="6"/>
  <c r="AP221" i="6"/>
  <c r="AQ221" i="6"/>
  <c r="AR221" i="6"/>
  <c r="AS221" i="6"/>
  <c r="AT221" i="6"/>
  <c r="AU221" i="6"/>
  <c r="AH222" i="6"/>
  <c r="AI222" i="6"/>
  <c r="AJ222" i="6"/>
  <c r="AK222" i="6"/>
  <c r="AL222" i="6"/>
  <c r="AM222" i="6"/>
  <c r="AN222" i="6"/>
  <c r="AO222" i="6"/>
  <c r="AP222" i="6"/>
  <c r="AQ222" i="6"/>
  <c r="AR222" i="6"/>
  <c r="AS222" i="6"/>
  <c r="AT222" i="6"/>
  <c r="AU222" i="6"/>
  <c r="AH223" i="6"/>
  <c r="AI223" i="6"/>
  <c r="AJ223" i="6"/>
  <c r="AK223" i="6"/>
  <c r="AL223" i="6"/>
  <c r="AM223" i="6"/>
  <c r="AN223" i="6"/>
  <c r="AO223" i="6"/>
  <c r="AP223" i="6"/>
  <c r="AQ223" i="6"/>
  <c r="AR223" i="6"/>
  <c r="AS223" i="6"/>
  <c r="AT223" i="6"/>
  <c r="AU223" i="6"/>
  <c r="AH224" i="6"/>
  <c r="AI224" i="6"/>
  <c r="AJ224" i="6"/>
  <c r="AK224" i="6"/>
  <c r="AL224" i="6"/>
  <c r="AM224" i="6"/>
  <c r="AN224" i="6"/>
  <c r="AO224" i="6"/>
  <c r="AP224" i="6"/>
  <c r="AQ224" i="6"/>
  <c r="AR224" i="6"/>
  <c r="AS224" i="6"/>
  <c r="AT224" i="6"/>
  <c r="AU224" i="6"/>
  <c r="AH225" i="6"/>
  <c r="AI225" i="6"/>
  <c r="AJ225" i="6"/>
  <c r="AK225" i="6"/>
  <c r="AL225" i="6"/>
  <c r="AM225" i="6"/>
  <c r="AN225" i="6"/>
  <c r="AO225" i="6"/>
  <c r="AP225" i="6"/>
  <c r="AQ225" i="6"/>
  <c r="AR225" i="6"/>
  <c r="AS225" i="6"/>
  <c r="AT225" i="6"/>
  <c r="AU225" i="6"/>
  <c r="AH226" i="6"/>
  <c r="AI226" i="6"/>
  <c r="AJ226" i="6"/>
  <c r="AK226" i="6"/>
  <c r="AL226" i="6"/>
  <c r="AM226" i="6"/>
  <c r="AN226" i="6"/>
  <c r="AO226" i="6"/>
  <c r="AP226" i="6"/>
  <c r="AQ226" i="6"/>
  <c r="AR226" i="6"/>
  <c r="AS226" i="6"/>
  <c r="AT226" i="6"/>
  <c r="AU226" i="6"/>
  <c r="AH227" i="6"/>
  <c r="AI227" i="6"/>
  <c r="AJ227" i="6"/>
  <c r="AK227" i="6"/>
  <c r="AL227" i="6"/>
  <c r="AM227" i="6"/>
  <c r="AN227" i="6"/>
  <c r="AO227" i="6"/>
  <c r="AP227" i="6"/>
  <c r="AQ227" i="6"/>
  <c r="AR227" i="6"/>
  <c r="AS227" i="6"/>
  <c r="AT227" i="6"/>
  <c r="AU227" i="6"/>
  <c r="AH228" i="6"/>
  <c r="AI228" i="6"/>
  <c r="AJ228" i="6"/>
  <c r="AK228" i="6"/>
  <c r="AL228" i="6"/>
  <c r="AM228" i="6"/>
  <c r="AN228" i="6"/>
  <c r="AO228" i="6"/>
  <c r="AP228" i="6"/>
  <c r="AQ228" i="6"/>
  <c r="AR228" i="6"/>
  <c r="AS228" i="6"/>
  <c r="AT228" i="6"/>
  <c r="AU228" i="6"/>
  <c r="AH229" i="6"/>
  <c r="AI229" i="6"/>
  <c r="AJ229" i="6"/>
  <c r="AK229" i="6"/>
  <c r="AL229" i="6"/>
  <c r="AM229" i="6"/>
  <c r="AN229" i="6"/>
  <c r="AO229" i="6"/>
  <c r="AP229" i="6"/>
  <c r="AQ229" i="6"/>
  <c r="AR229" i="6"/>
  <c r="AS229" i="6"/>
  <c r="AT229" i="6"/>
  <c r="AU229" i="6"/>
  <c r="AH230" i="6"/>
  <c r="AI230" i="6"/>
  <c r="AJ230" i="6"/>
  <c r="AK230" i="6"/>
  <c r="AL230" i="6"/>
  <c r="AM230" i="6"/>
  <c r="AN230" i="6"/>
  <c r="AO230" i="6"/>
  <c r="AP230" i="6"/>
  <c r="AQ230" i="6"/>
  <c r="AR230" i="6"/>
  <c r="AS230" i="6"/>
  <c r="AT230" i="6"/>
  <c r="AU230" i="6"/>
  <c r="AH231" i="6"/>
  <c r="AI231" i="6"/>
  <c r="AJ231" i="6"/>
  <c r="AK231" i="6"/>
  <c r="AL231" i="6"/>
  <c r="AM231" i="6"/>
  <c r="AN231" i="6"/>
  <c r="AO231" i="6"/>
  <c r="AP231" i="6"/>
  <c r="AQ231" i="6"/>
  <c r="AR231" i="6"/>
  <c r="AS231" i="6"/>
  <c r="AT231" i="6"/>
  <c r="AU231" i="6"/>
  <c r="AH232" i="6"/>
  <c r="AI232" i="6"/>
  <c r="AJ232" i="6"/>
  <c r="AK232" i="6"/>
  <c r="AL232" i="6"/>
  <c r="AM232" i="6"/>
  <c r="AN232" i="6"/>
  <c r="AO232" i="6"/>
  <c r="AP232" i="6"/>
  <c r="AQ232" i="6"/>
  <c r="AR232" i="6"/>
  <c r="AS232" i="6"/>
  <c r="AT232" i="6"/>
  <c r="AU232" i="6"/>
  <c r="AH233" i="6"/>
  <c r="AI233" i="6"/>
  <c r="AJ233" i="6"/>
  <c r="AK233" i="6"/>
  <c r="AL233" i="6"/>
  <c r="AM233" i="6"/>
  <c r="AN233" i="6"/>
  <c r="AO233" i="6"/>
  <c r="AP233" i="6"/>
  <c r="AQ233" i="6"/>
  <c r="AR233" i="6"/>
  <c r="AS233" i="6"/>
  <c r="AT233" i="6"/>
  <c r="AU233" i="6"/>
  <c r="AP23" i="6"/>
  <c r="AQ23" i="6"/>
  <c r="AR23" i="6"/>
  <c r="AS23" i="6"/>
  <c r="AT23" i="6"/>
  <c r="AU23" i="6"/>
  <c r="AI23" i="6"/>
  <c r="AJ23" i="6"/>
  <c r="AK23" i="6"/>
  <c r="AL23" i="6"/>
  <c r="AM23" i="6"/>
  <c r="AN23" i="6"/>
  <c r="AO23" i="6"/>
  <c r="AH23" i="6"/>
  <c r="AG79" i="8" l="1"/>
  <c r="S235" i="8"/>
  <c r="Q235" i="8"/>
  <c r="R235" i="8"/>
  <c r="W157" i="8"/>
  <c r="V157" i="8"/>
  <c r="AA158" i="8"/>
  <c r="AE236" i="8"/>
  <c r="Y158" i="8"/>
  <c r="Z158" i="8"/>
  <c r="Q79" i="8"/>
  <c r="P79" i="8"/>
  <c r="AC158" i="8"/>
  <c r="Q236" i="8"/>
  <c r="AB158" i="8"/>
  <c r="R236" i="8"/>
  <c r="N235" i="8"/>
  <c r="Y157" i="8"/>
  <c r="X157" i="8"/>
  <c r="P236" i="8"/>
  <c r="AL237" i="6"/>
  <c r="Q82" i="3" s="1"/>
  <c r="AK237" i="6"/>
  <c r="P82" i="3" s="1"/>
  <c r="AJ237" i="6"/>
  <c r="O82" i="3" s="1"/>
  <c r="P158" i="8"/>
  <c r="S78" i="8"/>
  <c r="O79" i="7" s="1"/>
  <c r="AE158" i="8"/>
  <c r="AE157" i="8"/>
  <c r="AF158" i="8"/>
  <c r="S79" i="8"/>
  <c r="O158" i="8"/>
  <c r="N236" i="8"/>
  <c r="AD158" i="8"/>
  <c r="O236" i="8"/>
  <c r="AD157" i="8"/>
  <c r="AC157" i="8"/>
  <c r="N157" i="8"/>
  <c r="AB157" i="8"/>
  <c r="U158" i="8"/>
  <c r="T158" i="8"/>
  <c r="S158" i="8"/>
  <c r="R158" i="8"/>
  <c r="Q158" i="8"/>
  <c r="S157" i="8"/>
  <c r="U236" i="8"/>
  <c r="AB235" i="8"/>
  <c r="R157" i="8"/>
  <c r="O235" i="8"/>
  <c r="V236" i="8"/>
  <c r="W236" i="8"/>
  <c r="U235" i="8"/>
  <c r="AB236" i="8"/>
  <c r="P157" i="8"/>
  <c r="AH78" i="8"/>
  <c r="AG235" i="8"/>
  <c r="T235" i="8"/>
  <c r="AH235" i="8"/>
  <c r="AC236" i="8"/>
  <c r="P235" i="8"/>
  <c r="X236" i="8"/>
  <c r="Y236" i="8"/>
  <c r="Z236" i="8"/>
  <c r="U157" i="8"/>
  <c r="AA236" i="8"/>
  <c r="Y78" i="8"/>
  <c r="X78" i="8"/>
  <c r="AC235" i="8"/>
  <c r="P78" i="8"/>
  <c r="AE235" i="8"/>
  <c r="T157" i="8"/>
  <c r="AH79" i="8"/>
  <c r="AF79" i="8"/>
  <c r="AE79" i="8"/>
  <c r="Z78" i="8"/>
  <c r="Q78" i="8"/>
  <c r="AD235" i="8"/>
  <c r="AF235" i="8"/>
  <c r="AG78" i="8"/>
  <c r="AF78" i="8"/>
  <c r="AE78" i="8"/>
  <c r="AD78" i="8"/>
  <c r="U79" i="8"/>
  <c r="AH157" i="8"/>
  <c r="AG157" i="8"/>
  <c r="AD79" i="7" s="1"/>
  <c r="AF157" i="8"/>
  <c r="O79" i="8"/>
  <c r="X158" i="8"/>
  <c r="N79" i="8"/>
  <c r="AH158" i="8"/>
  <c r="AE80" i="7" s="1"/>
  <c r="V78" i="8"/>
  <c r="AG158" i="8"/>
  <c r="U78" i="8"/>
  <c r="AD79" i="8"/>
  <c r="AC79" i="8"/>
  <c r="AB79" i="8"/>
  <c r="X80" i="7" s="1"/>
  <c r="AA157" i="8"/>
  <c r="Z157" i="8"/>
  <c r="Q157" i="8"/>
  <c r="N158" i="8"/>
  <c r="AC78" i="8"/>
  <c r="AB78" i="8"/>
  <c r="W158" i="8"/>
  <c r="N78" i="8"/>
  <c r="AA78" i="8"/>
  <c r="V158" i="8"/>
  <c r="O78" i="8"/>
  <c r="Y79" i="8"/>
  <c r="O157" i="8"/>
  <c r="J79" i="7" s="1"/>
  <c r="AA79" i="8"/>
  <c r="Z79" i="8"/>
  <c r="X79" i="8"/>
  <c r="V79" i="8"/>
  <c r="AH237" i="6"/>
  <c r="M82" i="3" s="1"/>
  <c r="AI237" i="6"/>
  <c r="N82" i="3" s="1"/>
  <c r="AU237" i="6"/>
  <c r="Z82" i="3" s="1"/>
  <c r="AZ237" i="6"/>
  <c r="P83" i="3" s="1"/>
  <c r="AY237" i="6"/>
  <c r="O83" i="3" s="1"/>
  <c r="AT237" i="6"/>
  <c r="Y82" i="3" s="1"/>
  <c r="AR237" i="6"/>
  <c r="W82" i="3" s="1"/>
  <c r="AS237" i="6"/>
  <c r="X82" i="3" s="1"/>
  <c r="AP237" i="6"/>
  <c r="U82" i="3" s="1"/>
  <c r="BA237" i="6"/>
  <c r="Q83" i="3" s="1"/>
  <c r="AX237" i="6"/>
  <c r="N83" i="3" s="1"/>
  <c r="BI237" i="6"/>
  <c r="Y83" i="3" s="1"/>
  <c r="BE237" i="6"/>
  <c r="U83" i="3" s="1"/>
  <c r="BG237" i="6"/>
  <c r="W83" i="3" s="1"/>
  <c r="R78" i="8"/>
  <c r="T79" i="8"/>
  <c r="W235" i="8"/>
  <c r="W79" i="8"/>
  <c r="W78" i="8"/>
  <c r="T78" i="8"/>
  <c r="R79" i="8"/>
  <c r="AO237" i="6"/>
  <c r="T82" i="3" s="1"/>
  <c r="AW237" i="6"/>
  <c r="M83" i="3" s="1"/>
  <c r="AQ237" i="6"/>
  <c r="V82" i="3" s="1"/>
  <c r="BD237" i="6"/>
  <c r="T83" i="3" s="1"/>
  <c r="AM237" i="6"/>
  <c r="R82" i="3" s="1"/>
  <c r="BB237" i="6"/>
  <c r="R83" i="3" s="1"/>
  <c r="AN237" i="6"/>
  <c r="S82" i="3" s="1"/>
  <c r="BC237" i="6"/>
  <c r="S83" i="3" s="1"/>
  <c r="BF237" i="6"/>
  <c r="V83" i="3" s="1"/>
  <c r="BJ237" i="6"/>
  <c r="Z83" i="3" s="1"/>
  <c r="BH237" i="6"/>
  <c r="X83" i="3" s="1"/>
  <c r="AC80" i="7" l="1"/>
  <c r="L80" i="7"/>
  <c r="W79" i="7"/>
  <c r="U79" i="7"/>
  <c r="I79" i="7"/>
  <c r="X79" i="7"/>
  <c r="P80" i="7"/>
  <c r="AD80" i="7"/>
  <c r="M80" i="7"/>
  <c r="R79" i="7"/>
  <c r="Y79" i="7"/>
  <c r="V79" i="7"/>
  <c r="J80" i="7"/>
  <c r="AC79" i="7"/>
  <c r="AA80" i="7"/>
  <c r="Y80" i="7"/>
  <c r="T79" i="7"/>
  <c r="AB80" i="7"/>
  <c r="AB79" i="7"/>
  <c r="Z80" i="7"/>
  <c r="Q79" i="7"/>
  <c r="O80" i="7"/>
  <c r="S80" i="7"/>
  <c r="M79" i="7"/>
  <c r="N80" i="7"/>
  <c r="R80" i="7"/>
  <c r="T80" i="7"/>
  <c r="AE79" i="7"/>
  <c r="V80" i="7"/>
  <c r="Q80" i="7"/>
  <c r="W80" i="7"/>
  <c r="AA79" i="7"/>
  <c r="O80" i="8"/>
  <c r="L79" i="7"/>
  <c r="I80" i="7"/>
  <c r="Z79" i="7"/>
  <c r="U80" i="7"/>
  <c r="P79" i="7"/>
  <c r="N79" i="7"/>
  <c r="S79" i="7"/>
  <c r="S76" i="6"/>
  <c r="R25" i="3" s="1"/>
  <c r="AE25" i="7"/>
  <c r="AD23" i="7"/>
  <c r="AE23" i="7"/>
  <c r="AE10" i="7"/>
  <c r="AE11" i="7"/>
  <c r="X155" i="8"/>
  <c r="Y155" i="8"/>
  <c r="Z155" i="8"/>
  <c r="AA155" i="8"/>
  <c r="AB155" i="8"/>
  <c r="AC155" i="8"/>
  <c r="AD155" i="8"/>
  <c r="AE155" i="8"/>
  <c r="AF155" i="8"/>
  <c r="AG155" i="8"/>
  <c r="AH155" i="8"/>
  <c r="N155" i="8"/>
  <c r="O155" i="8"/>
  <c r="P155" i="8"/>
  <c r="Q155" i="8"/>
  <c r="R155" i="8"/>
  <c r="S155" i="8"/>
  <c r="T155" i="8"/>
  <c r="U155" i="8"/>
  <c r="V155" i="8"/>
  <c r="W155" i="8"/>
  <c r="W159" i="8" s="1"/>
  <c r="J25" i="7"/>
  <c r="P76" i="8"/>
  <c r="L25" i="7" s="1"/>
  <c r="Q76" i="8"/>
  <c r="M25" i="7" s="1"/>
  <c r="R76" i="8"/>
  <c r="N25" i="7" s="1"/>
  <c r="S76" i="8"/>
  <c r="T76" i="8"/>
  <c r="U76" i="8"/>
  <c r="V76" i="8"/>
  <c r="W76" i="8"/>
  <c r="S25" i="7" s="1"/>
  <c r="X76" i="8"/>
  <c r="Y76" i="8"/>
  <c r="Z76" i="8"/>
  <c r="AA76" i="8"/>
  <c r="AB76" i="8"/>
  <c r="AC76" i="8"/>
  <c r="AD76" i="8"/>
  <c r="AE76" i="8"/>
  <c r="AF76" i="8"/>
  <c r="AG76" i="8"/>
  <c r="AH76" i="8"/>
  <c r="N76" i="8"/>
  <c r="N233" i="8"/>
  <c r="AH233" i="8"/>
  <c r="AG233" i="8"/>
  <c r="AF233" i="8"/>
  <c r="AE233" i="8"/>
  <c r="AD233" i="8"/>
  <c r="AC233" i="8"/>
  <c r="AB233" i="8"/>
  <c r="AA233" i="8"/>
  <c r="Z233" i="8"/>
  <c r="Y233" i="8"/>
  <c r="X233" i="8"/>
  <c r="W233" i="8"/>
  <c r="V233" i="8"/>
  <c r="U233" i="8"/>
  <c r="T233" i="8"/>
  <c r="S233" i="8"/>
  <c r="R233" i="8"/>
  <c r="Q233" i="8"/>
  <c r="P233" i="8"/>
  <c r="O233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AK166" i="8"/>
  <c r="AK168" i="8" s="1"/>
  <c r="AK170" i="8" s="1"/>
  <c r="AK172" i="8" s="1"/>
  <c r="AK174" i="8" s="1"/>
  <c r="AK176" i="8" s="1"/>
  <c r="AJ166" i="8"/>
  <c r="AJ168" i="8" s="1"/>
  <c r="AJ170" i="8" s="1"/>
  <c r="AJ172" i="8" s="1"/>
  <c r="AJ174" i="8" s="1"/>
  <c r="AJ176" i="8" s="1"/>
  <c r="AI166" i="8"/>
  <c r="AI168" i="8" s="1"/>
  <c r="AI170" i="8" s="1"/>
  <c r="AI172" i="8" s="1"/>
  <c r="AI174" i="8" s="1"/>
  <c r="AI176" i="8" s="1"/>
  <c r="AH166" i="8"/>
  <c r="AG166" i="8"/>
  <c r="AF166" i="8"/>
  <c r="AE166" i="8"/>
  <c r="AD166" i="8"/>
  <c r="AC166" i="8"/>
  <c r="AB166" i="8"/>
  <c r="AA166" i="8"/>
  <c r="Z166" i="8"/>
  <c r="Y166" i="8"/>
  <c r="X166" i="8"/>
  <c r="W166" i="8"/>
  <c r="V166" i="8"/>
  <c r="U166" i="8"/>
  <c r="T166" i="8"/>
  <c r="S166" i="8"/>
  <c r="R166" i="8"/>
  <c r="Q166" i="8"/>
  <c r="P166" i="8"/>
  <c r="O166" i="8"/>
  <c r="N166" i="8"/>
  <c r="AO165" i="8"/>
  <c r="AN165" i="8"/>
  <c r="AM165" i="8"/>
  <c r="AL165" i="8"/>
  <c r="AK165" i="8"/>
  <c r="AK167" i="8" s="1"/>
  <c r="AK169" i="8" s="1"/>
  <c r="AK171" i="8" s="1"/>
  <c r="AK173" i="8" s="1"/>
  <c r="AK175" i="8" s="1"/>
  <c r="AK177" i="8" s="1"/>
  <c r="AJ165" i="8"/>
  <c r="AJ167" i="8" s="1"/>
  <c r="AJ169" i="8" s="1"/>
  <c r="AJ171" i="8" s="1"/>
  <c r="AJ173" i="8" s="1"/>
  <c r="AJ175" i="8" s="1"/>
  <c r="AJ177" i="8" s="1"/>
  <c r="AI165" i="8"/>
  <c r="AI167" i="8" s="1"/>
  <c r="AI169" i="8" s="1"/>
  <c r="AI171" i="8" s="1"/>
  <c r="AI173" i="8" s="1"/>
  <c r="AI175" i="8" s="1"/>
  <c r="AI177" i="8" s="1"/>
  <c r="AH165" i="8"/>
  <c r="AG165" i="8"/>
  <c r="AF165" i="8"/>
  <c r="AE165" i="8"/>
  <c r="AD165" i="8"/>
  <c r="AC165" i="8"/>
  <c r="AB165" i="8"/>
  <c r="AA165" i="8"/>
  <c r="Z165" i="8"/>
  <c r="Y165" i="8"/>
  <c r="X165" i="8"/>
  <c r="W165" i="8"/>
  <c r="V165" i="8"/>
  <c r="U165" i="8"/>
  <c r="T165" i="8"/>
  <c r="S165" i="8"/>
  <c r="R165" i="8"/>
  <c r="Q165" i="8"/>
  <c r="P165" i="8"/>
  <c r="O165" i="8"/>
  <c r="N165" i="8"/>
  <c r="D162" i="8"/>
  <c r="K23" i="7"/>
  <c r="K10" i="7"/>
  <c r="K11" i="7"/>
  <c r="X10" i="7"/>
  <c r="X23" i="7"/>
  <c r="X11" i="7"/>
  <c r="AH21" i="8"/>
  <c r="AG100" i="8"/>
  <c r="O100" i="8"/>
  <c r="O87" i="8"/>
  <c r="O88" i="8"/>
  <c r="O8" i="8"/>
  <c r="O21" i="8"/>
  <c r="O9" i="8"/>
  <c r="Z10" i="7"/>
  <c r="Z23" i="7"/>
  <c r="Z11" i="7"/>
  <c r="AB100" i="8"/>
  <c r="AB87" i="8"/>
  <c r="AB88" i="8"/>
  <c r="AB8" i="8"/>
  <c r="AB21" i="8"/>
  <c r="AB9" i="8"/>
  <c r="J23" i="7"/>
  <c r="J10" i="7"/>
  <c r="J11" i="7"/>
  <c r="T23" i="7"/>
  <c r="T10" i="7"/>
  <c r="T11" i="7"/>
  <c r="O23" i="7"/>
  <c r="O11" i="7"/>
  <c r="L10" i="7"/>
  <c r="M10" i="7"/>
  <c r="N10" i="7"/>
  <c r="O10" i="7"/>
  <c r="L23" i="7"/>
  <c r="M23" i="7"/>
  <c r="L11" i="7"/>
  <c r="M11" i="7"/>
  <c r="X100" i="8"/>
  <c r="X87" i="8"/>
  <c r="X88" i="8"/>
  <c r="X8" i="8"/>
  <c r="X21" i="8"/>
  <c r="X9" i="8"/>
  <c r="Y21" i="8"/>
  <c r="S100" i="8"/>
  <c r="S88" i="8"/>
  <c r="S87" i="8"/>
  <c r="N100" i="8"/>
  <c r="P100" i="8"/>
  <c r="Q100" i="8"/>
  <c r="N87" i="8"/>
  <c r="P87" i="8"/>
  <c r="Q87" i="8"/>
  <c r="N88" i="8"/>
  <c r="P88" i="8"/>
  <c r="Q88" i="8"/>
  <c r="S21" i="8"/>
  <c r="S9" i="8"/>
  <c r="S8" i="8"/>
  <c r="P8" i="8"/>
  <c r="Q8" i="8"/>
  <c r="P21" i="8"/>
  <c r="Q21" i="8"/>
  <c r="Q9" i="8"/>
  <c r="P9" i="8"/>
  <c r="AB11" i="3"/>
  <c r="AD11" i="7"/>
  <c r="AH100" i="8"/>
  <c r="AH88" i="8"/>
  <c r="AH87" i="8"/>
  <c r="O76" i="6"/>
  <c r="N25" i="3" s="1"/>
  <c r="P76" i="6"/>
  <c r="O25" i="3" s="1"/>
  <c r="Q76" i="6"/>
  <c r="P25" i="3" s="1"/>
  <c r="R76" i="6"/>
  <c r="Q25" i="3" s="1"/>
  <c r="U76" i="6"/>
  <c r="T25" i="3" s="1"/>
  <c r="V76" i="6"/>
  <c r="U25" i="3" s="1"/>
  <c r="X76" i="6"/>
  <c r="W25" i="3" s="1"/>
  <c r="Y76" i="6"/>
  <c r="X25" i="3" s="1"/>
  <c r="Z76" i="6"/>
  <c r="Y25" i="3" s="1"/>
  <c r="AA76" i="6"/>
  <c r="Z25" i="3" s="1"/>
  <c r="N76" i="6"/>
  <c r="M25" i="3" s="1"/>
  <c r="O155" i="6"/>
  <c r="N27" i="3" s="1"/>
  <c r="P155" i="6"/>
  <c r="O27" i="3" s="1"/>
  <c r="Q155" i="6"/>
  <c r="P27" i="3" s="1"/>
  <c r="R155" i="6"/>
  <c r="Q27" i="3" s="1"/>
  <c r="S155" i="6"/>
  <c r="R27" i="3" s="1"/>
  <c r="T155" i="6"/>
  <c r="S27" i="3" s="1"/>
  <c r="U155" i="6"/>
  <c r="T27" i="3" s="1"/>
  <c r="V155" i="6"/>
  <c r="U27" i="3" s="1"/>
  <c r="W155" i="6"/>
  <c r="V27" i="3" s="1"/>
  <c r="X155" i="6"/>
  <c r="W27" i="3" s="1"/>
  <c r="Y155" i="6"/>
  <c r="X27" i="3" s="1"/>
  <c r="Z155" i="6"/>
  <c r="Y27" i="3" s="1"/>
  <c r="AA155" i="6"/>
  <c r="Z27" i="3" s="1"/>
  <c r="O233" i="6"/>
  <c r="N29" i="3" s="1"/>
  <c r="P233" i="6"/>
  <c r="O29" i="3" s="1"/>
  <c r="Q233" i="6"/>
  <c r="P29" i="3" s="1"/>
  <c r="R233" i="6"/>
  <c r="Q29" i="3" s="1"/>
  <c r="S233" i="6"/>
  <c r="R29" i="3" s="1"/>
  <c r="T233" i="6"/>
  <c r="S29" i="3" s="1"/>
  <c r="U233" i="6"/>
  <c r="T29" i="3" s="1"/>
  <c r="V233" i="6"/>
  <c r="U29" i="3" s="1"/>
  <c r="W233" i="6"/>
  <c r="V29" i="3" s="1"/>
  <c r="X233" i="6"/>
  <c r="W29" i="3" s="1"/>
  <c r="Y233" i="6"/>
  <c r="X29" i="3" s="1"/>
  <c r="Z233" i="6"/>
  <c r="Y29" i="3" s="1"/>
  <c r="AA233" i="6"/>
  <c r="Z29" i="3" s="1"/>
  <c r="N233" i="6"/>
  <c r="M29" i="3" s="1"/>
  <c r="AH9" i="8"/>
  <c r="AH8" i="8"/>
  <c r="AC100" i="8"/>
  <c r="AD100" i="8"/>
  <c r="AE100" i="8"/>
  <c r="AF100" i="8"/>
  <c r="AC88" i="8"/>
  <c r="AD88" i="8"/>
  <c r="AE88" i="8"/>
  <c r="AF88" i="8"/>
  <c r="AG88" i="8"/>
  <c r="AC87" i="8"/>
  <c r="AD87" i="8"/>
  <c r="AE87" i="8"/>
  <c r="AF87" i="8"/>
  <c r="AG87" i="8"/>
  <c r="AG21" i="8"/>
  <c r="AG9" i="8"/>
  <c r="AG8" i="8"/>
  <c r="AF21" i="8"/>
  <c r="AF9" i="8"/>
  <c r="AF8" i="8"/>
  <c r="AE8" i="8"/>
  <c r="AE21" i="8"/>
  <c r="AE9" i="8"/>
  <c r="Z178" i="6"/>
  <c r="Z166" i="6"/>
  <c r="Z165" i="6"/>
  <c r="O178" i="6"/>
  <c r="O166" i="6"/>
  <c r="O165" i="6"/>
  <c r="O100" i="6"/>
  <c r="O88" i="6"/>
  <c r="O87" i="6"/>
  <c r="Z100" i="6"/>
  <c r="Z88" i="6"/>
  <c r="Z87" i="6"/>
  <c r="AA21" i="6"/>
  <c r="AA9" i="6"/>
  <c r="AA8" i="6"/>
  <c r="Z21" i="6"/>
  <c r="Z9" i="6"/>
  <c r="Z8" i="6"/>
  <c r="O21" i="6"/>
  <c r="O9" i="6"/>
  <c r="O8" i="6"/>
  <c r="AG248" i="10"/>
  <c r="AF248" i="10"/>
  <c r="AE248" i="10"/>
  <c r="AD248" i="10"/>
  <c r="AC248" i="10"/>
  <c r="AB248" i="10"/>
  <c r="AA248" i="10"/>
  <c r="Z248" i="10"/>
  <c r="Y248" i="10"/>
  <c r="X248" i="10"/>
  <c r="W248" i="10"/>
  <c r="V248" i="10"/>
  <c r="U248" i="10"/>
  <c r="T248" i="10"/>
  <c r="S248" i="10"/>
  <c r="R248" i="10"/>
  <c r="Q248" i="10"/>
  <c r="P248" i="10"/>
  <c r="O248" i="10"/>
  <c r="N248" i="10"/>
  <c r="M248" i="10"/>
  <c r="AN188" i="10"/>
  <c r="AM188" i="10"/>
  <c r="AL188" i="10"/>
  <c r="AK188" i="10"/>
  <c r="AJ188" i="10"/>
  <c r="AI188" i="10"/>
  <c r="AH188" i="10"/>
  <c r="X188" i="10"/>
  <c r="W188" i="10"/>
  <c r="V188" i="10"/>
  <c r="U188" i="10"/>
  <c r="T188" i="10"/>
  <c r="S188" i="10"/>
  <c r="R188" i="10"/>
  <c r="Q188" i="10"/>
  <c r="P188" i="10"/>
  <c r="O188" i="10"/>
  <c r="N188" i="10"/>
  <c r="M188" i="10"/>
  <c r="AN176" i="10"/>
  <c r="AN178" i="10" s="1"/>
  <c r="AN180" i="10" s="1"/>
  <c r="AN182" i="10" s="1"/>
  <c r="AN184" i="10" s="1"/>
  <c r="AN186" i="10" s="1"/>
  <c r="AM176" i="10"/>
  <c r="AM178" i="10" s="1"/>
  <c r="AM180" i="10" s="1"/>
  <c r="AM182" i="10" s="1"/>
  <c r="AM184" i="10" s="1"/>
  <c r="AM186" i="10" s="1"/>
  <c r="AL176" i="10"/>
  <c r="AL178" i="10" s="1"/>
  <c r="AL180" i="10" s="1"/>
  <c r="AL182" i="10" s="1"/>
  <c r="AL184" i="10" s="1"/>
  <c r="AL186" i="10" s="1"/>
  <c r="AK176" i="10"/>
  <c r="AK178" i="10" s="1"/>
  <c r="AK180" i="10" s="1"/>
  <c r="AK182" i="10" s="1"/>
  <c r="AK184" i="10" s="1"/>
  <c r="AK186" i="10" s="1"/>
  <c r="AJ176" i="10"/>
  <c r="AJ178" i="10" s="1"/>
  <c r="AJ180" i="10" s="1"/>
  <c r="AJ182" i="10" s="1"/>
  <c r="AJ184" i="10" s="1"/>
  <c r="AJ186" i="10" s="1"/>
  <c r="AI176" i="10"/>
  <c r="AI178" i="10" s="1"/>
  <c r="AI180" i="10" s="1"/>
  <c r="AI182" i="10" s="1"/>
  <c r="AI184" i="10" s="1"/>
  <c r="AI186" i="10" s="1"/>
  <c r="AH176" i="10"/>
  <c r="AH178" i="10" s="1"/>
  <c r="AH180" i="10" s="1"/>
  <c r="AH182" i="10" s="1"/>
  <c r="AH184" i="10" s="1"/>
  <c r="AH186" i="10" s="1"/>
  <c r="X176" i="10"/>
  <c r="W176" i="10"/>
  <c r="V176" i="10"/>
  <c r="U176" i="10"/>
  <c r="T176" i="10"/>
  <c r="S176" i="10"/>
  <c r="R176" i="10"/>
  <c r="Q176" i="10"/>
  <c r="P176" i="10"/>
  <c r="O176" i="10"/>
  <c r="N176" i="10"/>
  <c r="M176" i="10"/>
  <c r="AN175" i="10"/>
  <c r="AN177" i="10" s="1"/>
  <c r="AN179" i="10" s="1"/>
  <c r="AN181" i="10" s="1"/>
  <c r="AN183" i="10" s="1"/>
  <c r="AN185" i="10" s="1"/>
  <c r="AN187" i="10" s="1"/>
  <c r="AM175" i="10"/>
  <c r="AM177" i="10" s="1"/>
  <c r="AM179" i="10" s="1"/>
  <c r="AM181" i="10" s="1"/>
  <c r="AM183" i="10" s="1"/>
  <c r="AM185" i="10" s="1"/>
  <c r="AM187" i="10" s="1"/>
  <c r="AL175" i="10"/>
  <c r="AL177" i="10" s="1"/>
  <c r="AL179" i="10" s="1"/>
  <c r="AL181" i="10" s="1"/>
  <c r="AL183" i="10" s="1"/>
  <c r="AL185" i="10" s="1"/>
  <c r="AL187" i="10" s="1"/>
  <c r="AK175" i="10"/>
  <c r="AK177" i="10" s="1"/>
  <c r="AK179" i="10" s="1"/>
  <c r="AK181" i="10" s="1"/>
  <c r="AK183" i="10" s="1"/>
  <c r="AK185" i="10" s="1"/>
  <c r="AK187" i="10" s="1"/>
  <c r="AJ175" i="10"/>
  <c r="AJ177" i="10" s="1"/>
  <c r="AJ179" i="10" s="1"/>
  <c r="AJ181" i="10" s="1"/>
  <c r="AJ183" i="10" s="1"/>
  <c r="AJ185" i="10" s="1"/>
  <c r="AJ187" i="10" s="1"/>
  <c r="AI175" i="10"/>
  <c r="AI177" i="10" s="1"/>
  <c r="AI179" i="10" s="1"/>
  <c r="AI181" i="10" s="1"/>
  <c r="AI183" i="10" s="1"/>
  <c r="AI185" i="10" s="1"/>
  <c r="AI187" i="10" s="1"/>
  <c r="AH175" i="10"/>
  <c r="AH177" i="10" s="1"/>
  <c r="AH179" i="10" s="1"/>
  <c r="AH181" i="10" s="1"/>
  <c r="AH183" i="10" s="1"/>
  <c r="AH185" i="10" s="1"/>
  <c r="AH187" i="10" s="1"/>
  <c r="AG175" i="10"/>
  <c r="AF175" i="10"/>
  <c r="AE175" i="10"/>
  <c r="AD175" i="10"/>
  <c r="AC175" i="10"/>
  <c r="AB175" i="10"/>
  <c r="AA175" i="10"/>
  <c r="Z175" i="10"/>
  <c r="Y175" i="10"/>
  <c r="X175" i="10"/>
  <c r="W175" i="10"/>
  <c r="V175" i="10"/>
  <c r="U175" i="10"/>
  <c r="T175" i="10"/>
  <c r="S175" i="10"/>
  <c r="R175" i="10"/>
  <c r="Q175" i="10"/>
  <c r="P175" i="10"/>
  <c r="O175" i="10"/>
  <c r="N175" i="10"/>
  <c r="M175" i="10"/>
  <c r="D172" i="10"/>
  <c r="AG165" i="10"/>
  <c r="AF165" i="10"/>
  <c r="AE165" i="10"/>
  <c r="AD165" i="10"/>
  <c r="AC165" i="10"/>
  <c r="AB165" i="10"/>
  <c r="AA165" i="10"/>
  <c r="Z165" i="10"/>
  <c r="Y165" i="10"/>
  <c r="X165" i="10"/>
  <c r="W165" i="10"/>
  <c r="V165" i="10"/>
  <c r="U165" i="10"/>
  <c r="T165" i="10"/>
  <c r="S165" i="10"/>
  <c r="R165" i="10"/>
  <c r="Q165" i="10"/>
  <c r="P165" i="10"/>
  <c r="O165" i="10"/>
  <c r="N165" i="10"/>
  <c r="M127" i="10"/>
  <c r="M165" i="10" s="1"/>
  <c r="AN105" i="10"/>
  <c r="AM105" i="10"/>
  <c r="AL105" i="10"/>
  <c r="AK105" i="10"/>
  <c r="AJ105" i="10"/>
  <c r="AI105" i="10"/>
  <c r="AH105" i="10"/>
  <c r="X105" i="10"/>
  <c r="W105" i="10"/>
  <c r="V105" i="10"/>
  <c r="U105" i="10"/>
  <c r="T105" i="10"/>
  <c r="S105" i="10"/>
  <c r="R105" i="10"/>
  <c r="Q105" i="10"/>
  <c r="P105" i="10"/>
  <c r="O105" i="10"/>
  <c r="N105" i="10"/>
  <c r="M105" i="10"/>
  <c r="AN93" i="10"/>
  <c r="AN95" i="10" s="1"/>
  <c r="AN97" i="10" s="1"/>
  <c r="AN99" i="10" s="1"/>
  <c r="AN101" i="10" s="1"/>
  <c r="AN103" i="10" s="1"/>
  <c r="AM93" i="10"/>
  <c r="AM95" i="10" s="1"/>
  <c r="AM97" i="10" s="1"/>
  <c r="AM99" i="10" s="1"/>
  <c r="AM101" i="10" s="1"/>
  <c r="AM103" i="10" s="1"/>
  <c r="AL93" i="10"/>
  <c r="AL95" i="10" s="1"/>
  <c r="AL97" i="10" s="1"/>
  <c r="AL99" i="10" s="1"/>
  <c r="AL101" i="10" s="1"/>
  <c r="AL103" i="10" s="1"/>
  <c r="AK93" i="10"/>
  <c r="AK95" i="10" s="1"/>
  <c r="AK97" i="10" s="1"/>
  <c r="AK99" i="10" s="1"/>
  <c r="AK101" i="10" s="1"/>
  <c r="AK103" i="10" s="1"/>
  <c r="AJ93" i="10"/>
  <c r="AJ95" i="10" s="1"/>
  <c r="AJ97" i="10" s="1"/>
  <c r="AJ99" i="10" s="1"/>
  <c r="AJ101" i="10" s="1"/>
  <c r="AJ103" i="10" s="1"/>
  <c r="AI93" i="10"/>
  <c r="AI95" i="10" s="1"/>
  <c r="AI97" i="10" s="1"/>
  <c r="AI99" i="10" s="1"/>
  <c r="AI101" i="10" s="1"/>
  <c r="AI103" i="10" s="1"/>
  <c r="AH93" i="10"/>
  <c r="AH95" i="10" s="1"/>
  <c r="AH97" i="10" s="1"/>
  <c r="AH99" i="10" s="1"/>
  <c r="AH101" i="10" s="1"/>
  <c r="AH103" i="10" s="1"/>
  <c r="X93" i="10"/>
  <c r="W93" i="10"/>
  <c r="V93" i="10"/>
  <c r="U93" i="10"/>
  <c r="T93" i="10"/>
  <c r="S93" i="10"/>
  <c r="R93" i="10"/>
  <c r="Q93" i="10"/>
  <c r="P93" i="10"/>
  <c r="O93" i="10"/>
  <c r="N93" i="10"/>
  <c r="M93" i="10"/>
  <c r="AN92" i="10"/>
  <c r="AN94" i="10" s="1"/>
  <c r="AN96" i="10" s="1"/>
  <c r="AN98" i="10" s="1"/>
  <c r="AN100" i="10" s="1"/>
  <c r="AN102" i="10" s="1"/>
  <c r="AN104" i="10" s="1"/>
  <c r="AM92" i="10"/>
  <c r="AM94" i="10" s="1"/>
  <c r="AM96" i="10" s="1"/>
  <c r="AM98" i="10" s="1"/>
  <c r="AM100" i="10" s="1"/>
  <c r="AM102" i="10" s="1"/>
  <c r="AM104" i="10" s="1"/>
  <c r="AL92" i="10"/>
  <c r="AL94" i="10" s="1"/>
  <c r="AL96" i="10" s="1"/>
  <c r="AL98" i="10" s="1"/>
  <c r="AL100" i="10" s="1"/>
  <c r="AL102" i="10" s="1"/>
  <c r="AL104" i="10" s="1"/>
  <c r="AK92" i="10"/>
  <c r="AK94" i="10" s="1"/>
  <c r="AK96" i="10" s="1"/>
  <c r="AK98" i="10" s="1"/>
  <c r="AK100" i="10" s="1"/>
  <c r="AK102" i="10" s="1"/>
  <c r="AK104" i="10" s="1"/>
  <c r="AJ92" i="10"/>
  <c r="AJ94" i="10" s="1"/>
  <c r="AJ96" i="10" s="1"/>
  <c r="AJ98" i="10" s="1"/>
  <c r="AJ100" i="10" s="1"/>
  <c r="AJ102" i="10" s="1"/>
  <c r="AJ104" i="10" s="1"/>
  <c r="AI92" i="10"/>
  <c r="AI94" i="10" s="1"/>
  <c r="AI96" i="10" s="1"/>
  <c r="AI98" i="10" s="1"/>
  <c r="AI100" i="10" s="1"/>
  <c r="AI102" i="10" s="1"/>
  <c r="AI104" i="10" s="1"/>
  <c r="AH92" i="10"/>
  <c r="AH94" i="10" s="1"/>
  <c r="AH96" i="10" s="1"/>
  <c r="AH98" i="10" s="1"/>
  <c r="AH100" i="10" s="1"/>
  <c r="AH102" i="10" s="1"/>
  <c r="AH104" i="10" s="1"/>
  <c r="AG92" i="10"/>
  <c r="AF92" i="10"/>
  <c r="AE92" i="10"/>
  <c r="AD92" i="10"/>
  <c r="AC92" i="10"/>
  <c r="AB92" i="10"/>
  <c r="AA92" i="10"/>
  <c r="Z92" i="10"/>
  <c r="Y92" i="10"/>
  <c r="X92" i="10"/>
  <c r="W92" i="10"/>
  <c r="V92" i="10"/>
  <c r="U92" i="10"/>
  <c r="T92" i="10"/>
  <c r="S92" i="10"/>
  <c r="R92" i="10"/>
  <c r="Q92" i="10"/>
  <c r="P92" i="10"/>
  <c r="O92" i="10"/>
  <c r="N92" i="10"/>
  <c r="M92" i="10"/>
  <c r="D89" i="10"/>
  <c r="AG81" i="10"/>
  <c r="AF81" i="10"/>
  <c r="AE81" i="10"/>
  <c r="AD81" i="10"/>
  <c r="AC81" i="10"/>
  <c r="AB81" i="10"/>
  <c r="AA81" i="10"/>
  <c r="Z81" i="10"/>
  <c r="Y81" i="10"/>
  <c r="X81" i="10"/>
  <c r="W81" i="10"/>
  <c r="V81" i="10"/>
  <c r="T81" i="10"/>
  <c r="S81" i="10"/>
  <c r="Q81" i="10"/>
  <c r="P81" i="10"/>
  <c r="O81" i="10"/>
  <c r="N81" i="10"/>
  <c r="U72" i="10"/>
  <c r="U71" i="10"/>
  <c r="R69" i="10"/>
  <c r="M62" i="10"/>
  <c r="M55" i="10"/>
  <c r="M54" i="10"/>
  <c r="M81" i="10" s="1"/>
  <c r="R36" i="10"/>
  <c r="R29" i="10"/>
  <c r="R25" i="10"/>
  <c r="R24" i="10"/>
  <c r="R23" i="10"/>
  <c r="AG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AG9" i="10"/>
  <c r="X9" i="10"/>
  <c r="W9" i="10"/>
  <c r="V9" i="10"/>
  <c r="U9" i="10"/>
  <c r="T9" i="10"/>
  <c r="S9" i="10"/>
  <c r="R9" i="10"/>
  <c r="Q9" i="10"/>
  <c r="P9" i="10"/>
  <c r="O9" i="10"/>
  <c r="N9" i="10"/>
  <c r="M9" i="10"/>
  <c r="X8" i="10"/>
  <c r="W8" i="10"/>
  <c r="V8" i="10"/>
  <c r="U8" i="10"/>
  <c r="T8" i="10"/>
  <c r="S8" i="10"/>
  <c r="R8" i="10"/>
  <c r="Q8" i="10"/>
  <c r="P8" i="10"/>
  <c r="O8" i="10"/>
  <c r="N8" i="10"/>
  <c r="M8" i="10"/>
  <c r="D5" i="10"/>
  <c r="AD21" i="8"/>
  <c r="AD9" i="8"/>
  <c r="AD8" i="8"/>
  <c r="AC21" i="8"/>
  <c r="AC9" i="8"/>
  <c r="AC8" i="8"/>
  <c r="R21" i="8"/>
  <c r="R9" i="8"/>
  <c r="R8" i="8"/>
  <c r="V21" i="8"/>
  <c r="V9" i="8"/>
  <c r="V8" i="8"/>
  <c r="T9" i="8"/>
  <c r="T21" i="8"/>
  <c r="T8" i="8"/>
  <c r="Y81" i="9"/>
  <c r="Y21" i="9"/>
  <c r="Y9" i="9"/>
  <c r="Y8" i="9"/>
  <c r="X81" i="9"/>
  <c r="X21" i="9"/>
  <c r="X9" i="9"/>
  <c r="X8" i="9"/>
  <c r="W81" i="9"/>
  <c r="W21" i="9"/>
  <c r="W9" i="9"/>
  <c r="W8" i="9"/>
  <c r="AK81" i="9"/>
  <c r="AJ81" i="9"/>
  <c r="AJ21" i="9"/>
  <c r="AJ9" i="9"/>
  <c r="AJ8" i="9"/>
  <c r="AK21" i="9"/>
  <c r="AK9" i="9"/>
  <c r="AK8" i="9"/>
  <c r="W23" i="3"/>
  <c r="W10" i="3"/>
  <c r="W11" i="3"/>
  <c r="N10" i="3"/>
  <c r="O10" i="3"/>
  <c r="P10" i="3"/>
  <c r="Q10" i="3"/>
  <c r="R10" i="3"/>
  <c r="S10" i="3"/>
  <c r="T10" i="3"/>
  <c r="U10" i="3"/>
  <c r="V10" i="3"/>
  <c r="N23" i="3"/>
  <c r="O23" i="3"/>
  <c r="P23" i="3"/>
  <c r="Q23" i="3"/>
  <c r="R23" i="3"/>
  <c r="S23" i="3"/>
  <c r="T23" i="3"/>
  <c r="U23" i="3"/>
  <c r="V23" i="3"/>
  <c r="N11" i="3"/>
  <c r="O11" i="3"/>
  <c r="P11" i="3"/>
  <c r="Q11" i="3"/>
  <c r="R11" i="3"/>
  <c r="S11" i="3"/>
  <c r="T11" i="3"/>
  <c r="U11" i="3"/>
  <c r="V11" i="3"/>
  <c r="V11" i="7"/>
  <c r="N155" i="6"/>
  <c r="M27" i="3" s="1"/>
  <c r="AA165" i="6"/>
  <c r="AC165" i="6"/>
  <c r="AD165" i="6"/>
  <c r="AE165" i="6"/>
  <c r="AF165" i="6"/>
  <c r="AC87" i="6"/>
  <c r="AD87" i="6"/>
  <c r="AE87" i="6"/>
  <c r="AF87" i="6"/>
  <c r="AA166" i="6"/>
  <c r="AA178" i="6"/>
  <c r="AA100" i="6"/>
  <c r="AA88" i="6"/>
  <c r="AA87" i="6"/>
  <c r="AG248" i="9"/>
  <c r="AF248" i="9"/>
  <c r="AE248" i="9"/>
  <c r="AD248" i="9"/>
  <c r="AC248" i="9"/>
  <c r="AB248" i="9"/>
  <c r="AA248" i="9"/>
  <c r="Z248" i="9"/>
  <c r="Y248" i="9"/>
  <c r="X248" i="9"/>
  <c r="W248" i="9"/>
  <c r="U248" i="9"/>
  <c r="T248" i="9"/>
  <c r="S248" i="9"/>
  <c r="R248" i="9"/>
  <c r="Q248" i="9"/>
  <c r="P248" i="9"/>
  <c r="O248" i="9"/>
  <c r="N248" i="9"/>
  <c r="V197" i="9"/>
  <c r="V248" i="9" s="1"/>
  <c r="AN188" i="9"/>
  <c r="AM188" i="9"/>
  <c r="AL188" i="9"/>
  <c r="AK188" i="9"/>
  <c r="AJ188" i="9"/>
  <c r="AI104" i="9"/>
  <c r="AH188" i="9"/>
  <c r="AG188" i="9"/>
  <c r="AF188" i="9"/>
  <c r="AE188" i="9"/>
  <c r="AD188" i="9"/>
  <c r="AC188" i="9"/>
  <c r="AB188" i="9"/>
  <c r="AA188" i="9"/>
  <c r="Z188" i="9"/>
  <c r="Y188" i="9"/>
  <c r="X188" i="9"/>
  <c r="W188" i="9"/>
  <c r="V188" i="9"/>
  <c r="U188" i="9"/>
  <c r="T188" i="9"/>
  <c r="S188" i="9"/>
  <c r="R188" i="9"/>
  <c r="Q188" i="9"/>
  <c r="P188" i="9"/>
  <c r="O188" i="9"/>
  <c r="N188" i="9"/>
  <c r="M188" i="9"/>
  <c r="AN176" i="9"/>
  <c r="AN178" i="9" s="1"/>
  <c r="AN180" i="9" s="1"/>
  <c r="AN182" i="9" s="1"/>
  <c r="AN184" i="9" s="1"/>
  <c r="AN186" i="9" s="1"/>
  <c r="AM176" i="9"/>
  <c r="AM178" i="9" s="1"/>
  <c r="AM180" i="9" s="1"/>
  <c r="AM182" i="9" s="1"/>
  <c r="AM184" i="9" s="1"/>
  <c r="AM186" i="9" s="1"/>
  <c r="AL176" i="9"/>
  <c r="AL178" i="9" s="1"/>
  <c r="AL180" i="9" s="1"/>
  <c r="AL182" i="9" s="1"/>
  <c r="AL184" i="9" s="1"/>
  <c r="AL186" i="9" s="1"/>
  <c r="AK176" i="9"/>
  <c r="AK178" i="9" s="1"/>
  <c r="AK180" i="9" s="1"/>
  <c r="AK182" i="9" s="1"/>
  <c r="AK184" i="9" s="1"/>
  <c r="AK186" i="9" s="1"/>
  <c r="AJ176" i="9"/>
  <c r="AJ178" i="9" s="1"/>
  <c r="AJ180" i="9" s="1"/>
  <c r="AJ182" i="9" s="1"/>
  <c r="AJ184" i="9" s="1"/>
  <c r="AJ186" i="9" s="1"/>
  <c r="AI92" i="9"/>
  <c r="AI94" i="9" s="1"/>
  <c r="AI96" i="9" s="1"/>
  <c r="AI98" i="9" s="1"/>
  <c r="AI100" i="9" s="1"/>
  <c r="AI102" i="9" s="1"/>
  <c r="AH176" i="9"/>
  <c r="AH178" i="9" s="1"/>
  <c r="AH180" i="9" s="1"/>
  <c r="AH182" i="9" s="1"/>
  <c r="AH184" i="9" s="1"/>
  <c r="AH186" i="9" s="1"/>
  <c r="AG176" i="9"/>
  <c r="AF176" i="9"/>
  <c r="AE176" i="9"/>
  <c r="AD176" i="9"/>
  <c r="AC176" i="9"/>
  <c r="AB176" i="9"/>
  <c r="AA176" i="9"/>
  <c r="Z176" i="9"/>
  <c r="Y176" i="9"/>
  <c r="X176" i="9"/>
  <c r="W176" i="9"/>
  <c r="V176" i="9"/>
  <c r="U176" i="9"/>
  <c r="T176" i="9"/>
  <c r="S176" i="9"/>
  <c r="R176" i="9"/>
  <c r="Q176" i="9"/>
  <c r="P176" i="9"/>
  <c r="O176" i="9"/>
  <c r="N176" i="9"/>
  <c r="AN175" i="9"/>
  <c r="AN177" i="9" s="1"/>
  <c r="AN179" i="9" s="1"/>
  <c r="AN181" i="9" s="1"/>
  <c r="AN183" i="9" s="1"/>
  <c r="AN185" i="9" s="1"/>
  <c r="AN187" i="9" s="1"/>
  <c r="AM175" i="9"/>
  <c r="AM177" i="9" s="1"/>
  <c r="AM179" i="9" s="1"/>
  <c r="AM181" i="9" s="1"/>
  <c r="AM183" i="9" s="1"/>
  <c r="AM185" i="9" s="1"/>
  <c r="AM187" i="9" s="1"/>
  <c r="AL175" i="9"/>
  <c r="AL177" i="9" s="1"/>
  <c r="AL179" i="9" s="1"/>
  <c r="AL181" i="9" s="1"/>
  <c r="AL183" i="9" s="1"/>
  <c r="AL185" i="9" s="1"/>
  <c r="AL187" i="9" s="1"/>
  <c r="AK175" i="9"/>
  <c r="AK177" i="9" s="1"/>
  <c r="AK179" i="9" s="1"/>
  <c r="AK181" i="9" s="1"/>
  <c r="AK183" i="9" s="1"/>
  <c r="AK185" i="9" s="1"/>
  <c r="AK187" i="9" s="1"/>
  <c r="AJ175" i="9"/>
  <c r="AJ177" i="9" s="1"/>
  <c r="AJ179" i="9" s="1"/>
  <c r="AJ181" i="9" s="1"/>
  <c r="AJ183" i="9" s="1"/>
  <c r="AJ185" i="9" s="1"/>
  <c r="AJ187" i="9" s="1"/>
  <c r="AI91" i="9"/>
  <c r="AI93" i="9" s="1"/>
  <c r="AI95" i="9" s="1"/>
  <c r="AI97" i="9" s="1"/>
  <c r="AI99" i="9" s="1"/>
  <c r="AI101" i="9" s="1"/>
  <c r="AI103" i="9" s="1"/>
  <c r="AH175" i="9"/>
  <c r="AH177" i="9" s="1"/>
  <c r="AH179" i="9" s="1"/>
  <c r="AH181" i="9" s="1"/>
  <c r="AH183" i="9" s="1"/>
  <c r="AH185" i="9" s="1"/>
  <c r="AH187" i="9" s="1"/>
  <c r="AG175" i="9"/>
  <c r="AF175" i="9"/>
  <c r="AE175" i="9"/>
  <c r="AD175" i="9"/>
  <c r="AC175" i="9"/>
  <c r="AB175" i="9"/>
  <c r="AA175" i="9"/>
  <c r="Z175" i="9"/>
  <c r="Y175" i="9"/>
  <c r="X175" i="9"/>
  <c r="W175" i="9"/>
  <c r="V175" i="9"/>
  <c r="U175" i="9"/>
  <c r="T175" i="9"/>
  <c r="S175" i="9"/>
  <c r="R175" i="9"/>
  <c r="Q175" i="9"/>
  <c r="P175" i="9"/>
  <c r="O175" i="9"/>
  <c r="N175" i="9"/>
  <c r="M175" i="9"/>
  <c r="D172" i="9"/>
  <c r="AG165" i="9"/>
  <c r="AF165" i="9"/>
  <c r="AE165" i="9"/>
  <c r="AC165" i="9"/>
  <c r="AB165" i="9"/>
  <c r="Z165" i="9"/>
  <c r="Y165" i="9"/>
  <c r="X165" i="9"/>
  <c r="W165" i="9"/>
  <c r="U165" i="9"/>
  <c r="T165" i="9"/>
  <c r="S165" i="9"/>
  <c r="R165" i="9"/>
  <c r="Q165" i="9"/>
  <c r="P165" i="9"/>
  <c r="O165" i="9"/>
  <c r="N165" i="9"/>
  <c r="M165" i="9"/>
  <c r="AD132" i="9"/>
  <c r="AD131" i="9"/>
  <c r="AA129" i="9"/>
  <c r="AA165" i="9" s="1"/>
  <c r="V119" i="9"/>
  <c r="V110" i="9"/>
  <c r="V109" i="9"/>
  <c r="AN105" i="9"/>
  <c r="AM105" i="9"/>
  <c r="AL105" i="9"/>
  <c r="AK105" i="9"/>
  <c r="AJ105" i="9"/>
  <c r="AL21" i="9"/>
  <c r="AH105" i="9"/>
  <c r="AG105" i="9"/>
  <c r="AF105" i="9"/>
  <c r="AE105" i="9"/>
  <c r="AD105" i="9"/>
  <c r="AC105" i="9"/>
  <c r="AB105" i="9"/>
  <c r="AA105" i="9"/>
  <c r="Z105" i="9"/>
  <c r="Y105" i="9"/>
  <c r="X105" i="9"/>
  <c r="W105" i="9"/>
  <c r="V105" i="9"/>
  <c r="U105" i="9"/>
  <c r="T105" i="9"/>
  <c r="S105" i="9"/>
  <c r="R105" i="9"/>
  <c r="Q105" i="9"/>
  <c r="P105" i="9"/>
  <c r="O105" i="9"/>
  <c r="N105" i="9"/>
  <c r="M105" i="9"/>
  <c r="AN93" i="9"/>
  <c r="AN95" i="9" s="1"/>
  <c r="AN97" i="9" s="1"/>
  <c r="AN99" i="9" s="1"/>
  <c r="AN101" i="9" s="1"/>
  <c r="AN103" i="9" s="1"/>
  <c r="AM93" i="9"/>
  <c r="AM95" i="9" s="1"/>
  <c r="AM97" i="9" s="1"/>
  <c r="AM99" i="9" s="1"/>
  <c r="AM101" i="9" s="1"/>
  <c r="AM103" i="9" s="1"/>
  <c r="AL93" i="9"/>
  <c r="AL95" i="9" s="1"/>
  <c r="AL97" i="9" s="1"/>
  <c r="AL99" i="9" s="1"/>
  <c r="AL101" i="9" s="1"/>
  <c r="AL103" i="9" s="1"/>
  <c r="AK93" i="9"/>
  <c r="AK95" i="9" s="1"/>
  <c r="AK97" i="9" s="1"/>
  <c r="AK99" i="9" s="1"/>
  <c r="AK101" i="9" s="1"/>
  <c r="AK103" i="9" s="1"/>
  <c r="AJ93" i="9"/>
  <c r="AJ95" i="9" s="1"/>
  <c r="AJ97" i="9" s="1"/>
  <c r="AJ99" i="9" s="1"/>
  <c r="AJ101" i="9" s="1"/>
  <c r="AJ103" i="9" s="1"/>
  <c r="AL9" i="9"/>
  <c r="AL11" i="9" s="1"/>
  <c r="AL13" i="9" s="1"/>
  <c r="AL15" i="9" s="1"/>
  <c r="AL17" i="9" s="1"/>
  <c r="AL19" i="9" s="1"/>
  <c r="AH93" i="9"/>
  <c r="AH95" i="9" s="1"/>
  <c r="AH97" i="9" s="1"/>
  <c r="AH99" i="9" s="1"/>
  <c r="AH101" i="9" s="1"/>
  <c r="AH103" i="9" s="1"/>
  <c r="AG93" i="9"/>
  <c r="AF93" i="9"/>
  <c r="AE93" i="9"/>
  <c r="AD93" i="9"/>
  <c r="AC93" i="9"/>
  <c r="AB93" i="9"/>
  <c r="AA93" i="9"/>
  <c r="Z93" i="9"/>
  <c r="Y93" i="9"/>
  <c r="X93" i="9"/>
  <c r="W93" i="9"/>
  <c r="V93" i="9"/>
  <c r="U93" i="9"/>
  <c r="T93" i="9"/>
  <c r="S93" i="9"/>
  <c r="R93" i="9"/>
  <c r="Q93" i="9"/>
  <c r="P93" i="9"/>
  <c r="O93" i="9"/>
  <c r="N93" i="9"/>
  <c r="AN92" i="9"/>
  <c r="AN94" i="9" s="1"/>
  <c r="AN96" i="9" s="1"/>
  <c r="AN98" i="9" s="1"/>
  <c r="AN100" i="9" s="1"/>
  <c r="AN102" i="9" s="1"/>
  <c r="AN104" i="9" s="1"/>
  <c r="AM92" i="9"/>
  <c r="AM94" i="9" s="1"/>
  <c r="AM96" i="9" s="1"/>
  <c r="AM98" i="9" s="1"/>
  <c r="AM100" i="9" s="1"/>
  <c r="AM102" i="9" s="1"/>
  <c r="AM104" i="9" s="1"/>
  <c r="AL92" i="9"/>
  <c r="AL94" i="9" s="1"/>
  <c r="AL96" i="9" s="1"/>
  <c r="AL98" i="9" s="1"/>
  <c r="AL100" i="9" s="1"/>
  <c r="AL102" i="9" s="1"/>
  <c r="AL104" i="9" s="1"/>
  <c r="AK92" i="9"/>
  <c r="AK94" i="9" s="1"/>
  <c r="AK96" i="9" s="1"/>
  <c r="AK98" i="9" s="1"/>
  <c r="AK100" i="9" s="1"/>
  <c r="AK102" i="9" s="1"/>
  <c r="AK104" i="9" s="1"/>
  <c r="AJ92" i="9"/>
  <c r="AJ94" i="9" s="1"/>
  <c r="AJ96" i="9" s="1"/>
  <c r="AJ98" i="9" s="1"/>
  <c r="AJ100" i="9" s="1"/>
  <c r="AJ102" i="9" s="1"/>
  <c r="AJ104" i="9" s="1"/>
  <c r="AL8" i="9"/>
  <c r="AL10" i="9" s="1"/>
  <c r="AL12" i="9" s="1"/>
  <c r="AL14" i="9" s="1"/>
  <c r="AL16" i="9" s="1"/>
  <c r="AL18" i="9" s="1"/>
  <c r="AL20" i="9" s="1"/>
  <c r="AH92" i="9"/>
  <c r="AH94" i="9" s="1"/>
  <c r="AH96" i="9" s="1"/>
  <c r="AH98" i="9" s="1"/>
  <c r="AH100" i="9" s="1"/>
  <c r="AH102" i="9" s="1"/>
  <c r="AH104" i="9" s="1"/>
  <c r="AG92" i="9"/>
  <c r="AF92" i="9"/>
  <c r="AE92" i="9"/>
  <c r="AD92" i="9"/>
  <c r="AC92" i="9"/>
  <c r="AB92" i="9"/>
  <c r="AA92" i="9"/>
  <c r="Z92" i="9"/>
  <c r="Y92" i="9"/>
  <c r="X92" i="9"/>
  <c r="W92" i="9"/>
  <c r="V92" i="9"/>
  <c r="U92" i="9"/>
  <c r="T92" i="9"/>
  <c r="S92" i="9"/>
  <c r="R92" i="9"/>
  <c r="Q92" i="9"/>
  <c r="P92" i="9"/>
  <c r="O92" i="9"/>
  <c r="N92" i="9"/>
  <c r="M92" i="9"/>
  <c r="D89" i="9"/>
  <c r="AI81" i="9"/>
  <c r="AH81" i="9"/>
  <c r="AG81" i="9"/>
  <c r="AF81" i="9"/>
  <c r="AE81" i="9"/>
  <c r="AC81" i="9"/>
  <c r="AB81" i="9"/>
  <c r="AA81" i="9"/>
  <c r="Z81" i="9"/>
  <c r="V81" i="9"/>
  <c r="U81" i="9"/>
  <c r="T81" i="9"/>
  <c r="S81" i="9"/>
  <c r="R81" i="9"/>
  <c r="Q81" i="9"/>
  <c r="P81" i="9"/>
  <c r="O81" i="9"/>
  <c r="N81" i="9"/>
  <c r="M81" i="9"/>
  <c r="AD38" i="9"/>
  <c r="AD29" i="9"/>
  <c r="AD25" i="9"/>
  <c r="AD24" i="9"/>
  <c r="AD23" i="9"/>
  <c r="AI21" i="9"/>
  <c r="AH21" i="9"/>
  <c r="AG21" i="9"/>
  <c r="AF21" i="9"/>
  <c r="AE21" i="9"/>
  <c r="AD21" i="9"/>
  <c r="AC21" i="9"/>
  <c r="AB21" i="9"/>
  <c r="AA21" i="9"/>
  <c r="Z21" i="9"/>
  <c r="V21" i="9"/>
  <c r="U21" i="9"/>
  <c r="T21" i="9"/>
  <c r="S21" i="9"/>
  <c r="R21" i="9"/>
  <c r="Q21" i="9"/>
  <c r="P21" i="9"/>
  <c r="O21" i="9"/>
  <c r="N21" i="9"/>
  <c r="M21" i="9"/>
  <c r="AI9" i="9"/>
  <c r="AH9" i="9"/>
  <c r="AG9" i="9"/>
  <c r="AF9" i="9"/>
  <c r="AE9" i="9"/>
  <c r="AD9" i="9"/>
  <c r="AC9" i="9"/>
  <c r="AB9" i="9"/>
  <c r="AA9" i="9"/>
  <c r="Z9" i="9"/>
  <c r="V9" i="9"/>
  <c r="U9" i="9"/>
  <c r="T9" i="9"/>
  <c r="S9" i="9"/>
  <c r="R9" i="9"/>
  <c r="Q9" i="9"/>
  <c r="P9" i="9"/>
  <c r="O9" i="9"/>
  <c r="N9" i="9"/>
  <c r="AI8" i="9"/>
  <c r="AH8" i="9"/>
  <c r="AG8" i="9"/>
  <c r="AF8" i="9"/>
  <c r="AE8" i="9"/>
  <c r="AD8" i="9"/>
  <c r="AC8" i="9"/>
  <c r="AB8" i="9"/>
  <c r="AA8" i="9"/>
  <c r="Z8" i="9"/>
  <c r="V8" i="9"/>
  <c r="U8" i="9"/>
  <c r="T8" i="9"/>
  <c r="S8" i="9"/>
  <c r="R8" i="9"/>
  <c r="Q8" i="9"/>
  <c r="P8" i="9"/>
  <c r="O8" i="9"/>
  <c r="N8" i="9"/>
  <c r="M8" i="9"/>
  <c r="D5" i="9"/>
  <c r="AA283" i="8"/>
  <c r="Z283" i="8"/>
  <c r="Y283" i="8"/>
  <c r="W283" i="8"/>
  <c r="V283" i="8"/>
  <c r="U283" i="8"/>
  <c r="T283" i="8"/>
  <c r="R283" i="8"/>
  <c r="N283" i="8"/>
  <c r="AO256" i="8"/>
  <c r="AN256" i="8"/>
  <c r="AM256" i="8"/>
  <c r="AL256" i="8"/>
  <c r="AK256" i="8"/>
  <c r="AJ256" i="8"/>
  <c r="AI256" i="8"/>
  <c r="AA256" i="8"/>
  <c r="Z256" i="8"/>
  <c r="Y256" i="8"/>
  <c r="W256" i="8"/>
  <c r="V256" i="8"/>
  <c r="U256" i="8"/>
  <c r="T256" i="8"/>
  <c r="R256" i="8"/>
  <c r="N256" i="8"/>
  <c r="AO244" i="8"/>
  <c r="AO246" i="8" s="1"/>
  <c r="AO248" i="8" s="1"/>
  <c r="AO250" i="8" s="1"/>
  <c r="AO252" i="8" s="1"/>
  <c r="AO254" i="8" s="1"/>
  <c r="AN244" i="8"/>
  <c r="AN246" i="8" s="1"/>
  <c r="AN248" i="8" s="1"/>
  <c r="AN250" i="8" s="1"/>
  <c r="AN252" i="8" s="1"/>
  <c r="AN254" i="8" s="1"/>
  <c r="AM244" i="8"/>
  <c r="AM246" i="8" s="1"/>
  <c r="AM248" i="8" s="1"/>
  <c r="AM250" i="8" s="1"/>
  <c r="AM252" i="8" s="1"/>
  <c r="AM254" i="8" s="1"/>
  <c r="AL244" i="8"/>
  <c r="AL246" i="8" s="1"/>
  <c r="AL248" i="8" s="1"/>
  <c r="AL250" i="8" s="1"/>
  <c r="AL252" i="8" s="1"/>
  <c r="AL254" i="8" s="1"/>
  <c r="AK244" i="8"/>
  <c r="AK246" i="8" s="1"/>
  <c r="AK248" i="8" s="1"/>
  <c r="AK250" i="8" s="1"/>
  <c r="AK252" i="8" s="1"/>
  <c r="AK254" i="8" s="1"/>
  <c r="AJ244" i="8"/>
  <c r="AJ246" i="8" s="1"/>
  <c r="AJ248" i="8" s="1"/>
  <c r="AJ250" i="8" s="1"/>
  <c r="AJ252" i="8" s="1"/>
  <c r="AJ254" i="8" s="1"/>
  <c r="AI244" i="8"/>
  <c r="AI246" i="8" s="1"/>
  <c r="AI248" i="8" s="1"/>
  <c r="AI250" i="8" s="1"/>
  <c r="AI252" i="8" s="1"/>
  <c r="AI254" i="8" s="1"/>
  <c r="AA244" i="8"/>
  <c r="Z244" i="8"/>
  <c r="Y244" i="8"/>
  <c r="W244" i="8"/>
  <c r="V244" i="8"/>
  <c r="U244" i="8"/>
  <c r="T244" i="8"/>
  <c r="R244" i="8"/>
  <c r="AO245" i="8"/>
  <c r="AO247" i="8" s="1"/>
  <c r="AO249" i="8" s="1"/>
  <c r="AO251" i="8" s="1"/>
  <c r="AO253" i="8" s="1"/>
  <c r="AO255" i="8" s="1"/>
  <c r="AN245" i="8"/>
  <c r="AN247" i="8" s="1"/>
  <c r="AN249" i="8" s="1"/>
  <c r="AN251" i="8" s="1"/>
  <c r="AN253" i="8" s="1"/>
  <c r="AN255" i="8" s="1"/>
  <c r="AM245" i="8"/>
  <c r="AM247" i="8" s="1"/>
  <c r="AM249" i="8" s="1"/>
  <c r="AM251" i="8" s="1"/>
  <c r="AM253" i="8" s="1"/>
  <c r="AM255" i="8" s="1"/>
  <c r="AL245" i="8"/>
  <c r="AL247" i="8" s="1"/>
  <c r="AL249" i="8" s="1"/>
  <c r="AL251" i="8" s="1"/>
  <c r="AL253" i="8" s="1"/>
  <c r="AL255" i="8" s="1"/>
  <c r="AK243" i="8"/>
  <c r="AK245" i="8" s="1"/>
  <c r="AK247" i="8" s="1"/>
  <c r="AK249" i="8" s="1"/>
  <c r="AK251" i="8" s="1"/>
  <c r="AK253" i="8" s="1"/>
  <c r="AK255" i="8" s="1"/>
  <c r="AJ243" i="8"/>
  <c r="AJ245" i="8" s="1"/>
  <c r="AJ247" i="8" s="1"/>
  <c r="AJ249" i="8" s="1"/>
  <c r="AJ251" i="8" s="1"/>
  <c r="AJ253" i="8" s="1"/>
  <c r="AJ255" i="8" s="1"/>
  <c r="AI243" i="8"/>
  <c r="AI245" i="8" s="1"/>
  <c r="AI247" i="8" s="1"/>
  <c r="AI249" i="8" s="1"/>
  <c r="AI251" i="8" s="1"/>
  <c r="AI253" i="8" s="1"/>
  <c r="AI255" i="8" s="1"/>
  <c r="AA243" i="8"/>
  <c r="Z243" i="8"/>
  <c r="Y243" i="8"/>
  <c r="W243" i="8"/>
  <c r="V243" i="8"/>
  <c r="U243" i="8"/>
  <c r="T243" i="8"/>
  <c r="R243" i="8"/>
  <c r="N243" i="8"/>
  <c r="D240" i="8"/>
  <c r="AK100" i="8"/>
  <c r="AJ100" i="8"/>
  <c r="AI100" i="8"/>
  <c r="AA100" i="8"/>
  <c r="Z100" i="8"/>
  <c r="Y100" i="8"/>
  <c r="W100" i="8"/>
  <c r="V100" i="8"/>
  <c r="U100" i="8"/>
  <c r="T100" i="8"/>
  <c r="R100" i="8"/>
  <c r="AK88" i="8"/>
  <c r="AK90" i="8" s="1"/>
  <c r="AK92" i="8" s="1"/>
  <c r="AK94" i="8" s="1"/>
  <c r="AK96" i="8" s="1"/>
  <c r="AK98" i="8" s="1"/>
  <c r="AJ88" i="8"/>
  <c r="AJ90" i="8" s="1"/>
  <c r="AJ92" i="8" s="1"/>
  <c r="AJ94" i="8" s="1"/>
  <c r="AJ96" i="8" s="1"/>
  <c r="AJ98" i="8" s="1"/>
  <c r="AI88" i="8"/>
  <c r="AI90" i="8" s="1"/>
  <c r="AI92" i="8" s="1"/>
  <c r="AI94" i="8" s="1"/>
  <c r="AI96" i="8" s="1"/>
  <c r="AI98" i="8" s="1"/>
  <c r="AA88" i="8"/>
  <c r="Z88" i="8"/>
  <c r="Y88" i="8"/>
  <c r="W88" i="8"/>
  <c r="V88" i="8"/>
  <c r="U88" i="8"/>
  <c r="T88" i="8"/>
  <c r="R88" i="8"/>
  <c r="AO87" i="8"/>
  <c r="AN87" i="8"/>
  <c r="AM87" i="8"/>
  <c r="AL87" i="8"/>
  <c r="AK87" i="8"/>
  <c r="AK89" i="8" s="1"/>
  <c r="AK91" i="8" s="1"/>
  <c r="AK93" i="8" s="1"/>
  <c r="AK95" i="8" s="1"/>
  <c r="AK97" i="8" s="1"/>
  <c r="AK99" i="8" s="1"/>
  <c r="AJ87" i="8"/>
  <c r="AJ89" i="8" s="1"/>
  <c r="AJ91" i="8" s="1"/>
  <c r="AJ93" i="8" s="1"/>
  <c r="AJ95" i="8" s="1"/>
  <c r="AJ97" i="8" s="1"/>
  <c r="AJ99" i="8" s="1"/>
  <c r="AI87" i="8"/>
  <c r="AI89" i="8" s="1"/>
  <c r="AI91" i="8" s="1"/>
  <c r="AI93" i="8" s="1"/>
  <c r="AI95" i="8" s="1"/>
  <c r="AI97" i="8" s="1"/>
  <c r="AI99" i="8" s="1"/>
  <c r="AA87" i="8"/>
  <c r="Z87" i="8"/>
  <c r="Y87" i="8"/>
  <c r="W87" i="8"/>
  <c r="V87" i="8"/>
  <c r="U87" i="8"/>
  <c r="T87" i="8"/>
  <c r="R87" i="8"/>
  <c r="D84" i="8"/>
  <c r="AA21" i="8"/>
  <c r="Z21" i="8"/>
  <c r="W21" i="8"/>
  <c r="U21" i="8"/>
  <c r="N21" i="8"/>
  <c r="AA9" i="8"/>
  <c r="Z9" i="8"/>
  <c r="Y9" i="8"/>
  <c r="W9" i="8"/>
  <c r="U9" i="8"/>
  <c r="N9" i="8"/>
  <c r="AA8" i="8"/>
  <c r="Z8" i="8"/>
  <c r="Y8" i="8"/>
  <c r="W8" i="8"/>
  <c r="U8" i="8"/>
  <c r="N8" i="8"/>
  <c r="D5" i="8"/>
  <c r="AC23" i="7"/>
  <c r="AB23" i="7"/>
  <c r="AA23" i="7"/>
  <c r="Y23" i="7"/>
  <c r="W23" i="7"/>
  <c r="V23" i="7"/>
  <c r="U23" i="7"/>
  <c r="S23" i="7"/>
  <c r="R23" i="7"/>
  <c r="Q23" i="7"/>
  <c r="P23" i="7"/>
  <c r="N23" i="7"/>
  <c r="I23" i="7"/>
  <c r="AC11" i="7"/>
  <c r="AB11" i="7"/>
  <c r="AA11" i="7"/>
  <c r="Y11" i="7"/>
  <c r="W11" i="7"/>
  <c r="U11" i="7"/>
  <c r="S11" i="7"/>
  <c r="R11" i="7"/>
  <c r="Q11" i="7"/>
  <c r="P11" i="7"/>
  <c r="N11" i="7"/>
  <c r="I11" i="7"/>
  <c r="AD10" i="7"/>
  <c r="AC10" i="7"/>
  <c r="AB10" i="7"/>
  <c r="AA10" i="7"/>
  <c r="Y10" i="7"/>
  <c r="W10" i="7"/>
  <c r="V10" i="7"/>
  <c r="U10" i="7"/>
  <c r="S10" i="7"/>
  <c r="R10" i="7"/>
  <c r="Q10" i="7"/>
  <c r="P10" i="7"/>
  <c r="I10" i="7"/>
  <c r="D7" i="7"/>
  <c r="Y165" i="6"/>
  <c r="Y178" i="6"/>
  <c r="Y166" i="6"/>
  <c r="Y100" i="6"/>
  <c r="Y87" i="6"/>
  <c r="Y88" i="6"/>
  <c r="Y21" i="6"/>
  <c r="Y8" i="6"/>
  <c r="Y9" i="6"/>
  <c r="AG166" i="6"/>
  <c r="AG168" i="6" s="1"/>
  <c r="AG170" i="6" s="1"/>
  <c r="AG172" i="6" s="1"/>
  <c r="AG174" i="6" s="1"/>
  <c r="AG176" i="6" s="1"/>
  <c r="AG88" i="6"/>
  <c r="AG90" i="6" s="1"/>
  <c r="AG92" i="6" s="1"/>
  <c r="AG94" i="6" s="1"/>
  <c r="AG96" i="6" s="1"/>
  <c r="AG98" i="6" s="1"/>
  <c r="AF21" i="6"/>
  <c r="AF9" i="6"/>
  <c r="AG178" i="6"/>
  <c r="X178" i="6"/>
  <c r="W178" i="6"/>
  <c r="V178" i="6"/>
  <c r="U178" i="6"/>
  <c r="T178" i="6"/>
  <c r="S178" i="6"/>
  <c r="R178" i="6"/>
  <c r="Q178" i="6"/>
  <c r="P178" i="6"/>
  <c r="N178" i="6"/>
  <c r="X166" i="6"/>
  <c r="W166" i="6"/>
  <c r="V166" i="6"/>
  <c r="U166" i="6"/>
  <c r="T166" i="6"/>
  <c r="S166" i="6"/>
  <c r="R166" i="6"/>
  <c r="Q166" i="6"/>
  <c r="P166" i="6"/>
  <c r="N166" i="6"/>
  <c r="AG165" i="6"/>
  <c r="AG167" i="6" s="1"/>
  <c r="AG169" i="6" s="1"/>
  <c r="AG171" i="6" s="1"/>
  <c r="AG173" i="6" s="1"/>
  <c r="AG175" i="6" s="1"/>
  <c r="AG177" i="6" s="1"/>
  <c r="X165" i="6"/>
  <c r="W165" i="6"/>
  <c r="V165" i="6"/>
  <c r="U165" i="6"/>
  <c r="T165" i="6"/>
  <c r="S165" i="6"/>
  <c r="R165" i="6"/>
  <c r="Q165" i="6"/>
  <c r="P165" i="6"/>
  <c r="N165" i="6"/>
  <c r="AG100" i="6"/>
  <c r="X100" i="6"/>
  <c r="W100" i="6"/>
  <c r="V100" i="6"/>
  <c r="U100" i="6"/>
  <c r="T100" i="6"/>
  <c r="S100" i="6"/>
  <c r="R100" i="6"/>
  <c r="Q100" i="6"/>
  <c r="P100" i="6"/>
  <c r="N100" i="6"/>
  <c r="X88" i="6"/>
  <c r="W88" i="6"/>
  <c r="V88" i="6"/>
  <c r="U88" i="6"/>
  <c r="T88" i="6"/>
  <c r="S88" i="6"/>
  <c r="R88" i="6"/>
  <c r="Q88" i="6"/>
  <c r="P88" i="6"/>
  <c r="N88" i="6"/>
  <c r="AG87" i="6"/>
  <c r="AG89" i="6" s="1"/>
  <c r="AG91" i="6" s="1"/>
  <c r="AG93" i="6" s="1"/>
  <c r="AG95" i="6" s="1"/>
  <c r="AG97" i="6" s="1"/>
  <c r="AG99" i="6" s="1"/>
  <c r="X87" i="6"/>
  <c r="W87" i="6"/>
  <c r="V87" i="6"/>
  <c r="U87" i="6"/>
  <c r="T87" i="6"/>
  <c r="S87" i="6"/>
  <c r="R87" i="6"/>
  <c r="Q87" i="6"/>
  <c r="P87" i="6"/>
  <c r="N87" i="6"/>
  <c r="X9" i="6"/>
  <c r="T9" i="6"/>
  <c r="U9" i="6"/>
  <c r="V9" i="6"/>
  <c r="W9" i="6"/>
  <c r="S9" i="6"/>
  <c r="R9" i="6"/>
  <c r="Q9" i="6"/>
  <c r="P9" i="6"/>
  <c r="N8" i="6"/>
  <c r="P8" i="6"/>
  <c r="Q8" i="6"/>
  <c r="R8" i="6"/>
  <c r="S8" i="6"/>
  <c r="T8" i="6"/>
  <c r="U8" i="6"/>
  <c r="V8" i="6"/>
  <c r="W8" i="6"/>
  <c r="X8" i="6"/>
  <c r="N9" i="6"/>
  <c r="N21" i="6"/>
  <c r="P21" i="6"/>
  <c r="Q21" i="6"/>
  <c r="R21" i="6"/>
  <c r="S21" i="6"/>
  <c r="T21" i="6"/>
  <c r="U21" i="6"/>
  <c r="V21" i="6"/>
  <c r="W21" i="6"/>
  <c r="X21" i="6"/>
  <c r="R80" i="8" l="1"/>
  <c r="W80" i="8"/>
  <c r="BK166" i="8"/>
  <c r="AO166" i="8"/>
  <c r="W29" i="7"/>
  <c r="Z237" i="8"/>
  <c r="AT178" i="8"/>
  <c r="BP178" i="8"/>
  <c r="AU178" i="8"/>
  <c r="BQ178" i="8"/>
  <c r="AR9" i="8"/>
  <c r="BO9" i="8"/>
  <c r="AW88" i="8"/>
  <c r="BS88" i="8"/>
  <c r="AN9" i="8"/>
  <c r="BK9" i="8"/>
  <c r="BI88" i="8"/>
  <c r="AM88" i="8"/>
  <c r="BX166" i="8"/>
  <c r="BB166" i="8"/>
  <c r="AE27" i="7"/>
  <c r="AE81" i="7" s="1"/>
  <c r="AE83" i="7" s="1"/>
  <c r="AH159" i="8"/>
  <c r="BV9" i="8"/>
  <c r="AY9" i="8"/>
  <c r="BY166" i="8"/>
  <c r="BC166" i="8"/>
  <c r="AD27" i="7"/>
  <c r="AG159" i="8"/>
  <c r="BI21" i="8"/>
  <c r="AL21" i="8"/>
  <c r="BB21" i="8"/>
  <c r="BY21" i="8"/>
  <c r="BL21" i="8"/>
  <c r="AO21" i="8"/>
  <c r="BI100" i="8"/>
  <c r="AM100" i="8"/>
  <c r="BZ166" i="8"/>
  <c r="BD166" i="8"/>
  <c r="Z25" i="7"/>
  <c r="AD80" i="8"/>
  <c r="AC27" i="7"/>
  <c r="AF159" i="8"/>
  <c r="BZ88" i="8"/>
  <c r="BD88" i="8"/>
  <c r="BE100" i="8"/>
  <c r="CA100" i="8"/>
  <c r="CA166" i="8"/>
  <c r="BE166" i="8"/>
  <c r="Y25" i="7"/>
  <c r="AC80" i="8"/>
  <c r="AB27" i="7"/>
  <c r="AE159" i="8"/>
  <c r="BY88" i="8"/>
  <c r="BC88" i="8"/>
  <c r="CC21" i="8"/>
  <c r="BF21" i="8"/>
  <c r="CB166" i="8"/>
  <c r="BF166" i="8"/>
  <c r="J29" i="7"/>
  <c r="O237" i="8"/>
  <c r="X25" i="7"/>
  <c r="AB80" i="8"/>
  <c r="AA27" i="7"/>
  <c r="AD159" i="8"/>
  <c r="BX88" i="8"/>
  <c r="BB88" i="8"/>
  <c r="L29" i="7"/>
  <c r="P237" i="8"/>
  <c r="W25" i="7"/>
  <c r="W81" i="7" s="1"/>
  <c r="W83" i="7" s="1"/>
  <c r="AA80" i="8"/>
  <c r="Z27" i="7"/>
  <c r="AC159" i="8"/>
  <c r="BL100" i="8"/>
  <c r="AP100" i="8"/>
  <c r="M29" i="7"/>
  <c r="Q237" i="8"/>
  <c r="V25" i="7"/>
  <c r="Z80" i="8"/>
  <c r="BD100" i="8"/>
  <c r="BZ100" i="8"/>
  <c r="U25" i="7"/>
  <c r="Y80" i="8"/>
  <c r="BC100" i="8"/>
  <c r="BY100" i="8"/>
  <c r="AL178" i="8"/>
  <c r="BH178" i="8"/>
  <c r="O29" i="7"/>
  <c r="S237" i="8"/>
  <c r="T25" i="7"/>
  <c r="X80" i="8"/>
  <c r="W27" i="7"/>
  <c r="Z159" i="8"/>
  <c r="AT100" i="8"/>
  <c r="BP100" i="8"/>
  <c r="BK88" i="8"/>
  <c r="AO88" i="8"/>
  <c r="P29" i="7"/>
  <c r="T237" i="8"/>
  <c r="AU100" i="8"/>
  <c r="BQ100" i="8"/>
  <c r="BA100" i="8"/>
  <c r="BW100" i="8"/>
  <c r="BJ178" i="8"/>
  <c r="AN178" i="8"/>
  <c r="Q29" i="7"/>
  <c r="U237" i="8"/>
  <c r="R25" i="7"/>
  <c r="V80" i="8"/>
  <c r="U27" i="7"/>
  <c r="X159" i="8"/>
  <c r="AW100" i="8"/>
  <c r="BS100" i="8"/>
  <c r="BH88" i="8"/>
  <c r="AL88" i="8"/>
  <c r="Q25" i="7"/>
  <c r="U80" i="8"/>
  <c r="AX100" i="8"/>
  <c r="BT100" i="8"/>
  <c r="BL178" i="8"/>
  <c r="AP178" i="8"/>
  <c r="AY100" i="8"/>
  <c r="BU100" i="8"/>
  <c r="BM178" i="8"/>
  <c r="AQ178" i="8"/>
  <c r="U29" i="7"/>
  <c r="X237" i="8"/>
  <c r="O25" i="7"/>
  <c r="S80" i="8"/>
  <c r="BC9" i="8"/>
  <c r="BZ9" i="8"/>
  <c r="BL166" i="8"/>
  <c r="AP166" i="8"/>
  <c r="AR21" i="8"/>
  <c r="BO21" i="8"/>
  <c r="BH100" i="8"/>
  <c r="AL100" i="8"/>
  <c r="BM166" i="8"/>
  <c r="AQ166" i="8"/>
  <c r="Y29" i="7"/>
  <c r="AB237" i="8"/>
  <c r="BU9" i="8"/>
  <c r="AX9" i="8"/>
  <c r="CB178" i="8"/>
  <c r="BF178" i="8"/>
  <c r="AB25" i="7"/>
  <c r="AF80" i="8"/>
  <c r="BT88" i="8"/>
  <c r="AX88" i="8"/>
  <c r="BB9" i="8"/>
  <c r="BY9" i="8"/>
  <c r="AO9" i="8"/>
  <c r="BL9" i="8"/>
  <c r="AA25" i="7"/>
  <c r="AE80" i="8"/>
  <c r="BU88" i="8"/>
  <c r="AY88" i="8"/>
  <c r="BE88" i="8"/>
  <c r="CA88" i="8"/>
  <c r="AS21" i="8"/>
  <c r="BP21" i="8"/>
  <c r="AN21" i="8"/>
  <c r="BK21" i="8"/>
  <c r="AU21" i="8"/>
  <c r="BR21" i="8"/>
  <c r="BU21" i="8"/>
  <c r="AX21" i="8"/>
  <c r="BV21" i="8"/>
  <c r="AY21" i="8"/>
  <c r="BW88" i="8"/>
  <c r="BA88" i="8"/>
  <c r="Y27" i="7"/>
  <c r="AB159" i="8"/>
  <c r="BN100" i="8"/>
  <c r="AR100" i="8"/>
  <c r="BN9" i="8"/>
  <c r="AQ9" i="8"/>
  <c r="N29" i="7"/>
  <c r="R237" i="8"/>
  <c r="X27" i="7"/>
  <c r="X81" i="7" s="1"/>
  <c r="X83" i="7" s="1"/>
  <c r="AA159" i="8"/>
  <c r="BO100" i="8"/>
  <c r="AS100" i="8"/>
  <c r="BN21" i="8"/>
  <c r="AQ21" i="8"/>
  <c r="BB100" i="8"/>
  <c r="BX100" i="8"/>
  <c r="BI178" i="8"/>
  <c r="AM178" i="8"/>
  <c r="V27" i="7"/>
  <c r="Y159" i="8"/>
  <c r="BJ88" i="8"/>
  <c r="AN88" i="8"/>
  <c r="BK178" i="8"/>
  <c r="AO178" i="8"/>
  <c r="R29" i="7"/>
  <c r="V237" i="8"/>
  <c r="CC9" i="8"/>
  <c r="BF9" i="8"/>
  <c r="BH166" i="8"/>
  <c r="AL166" i="8"/>
  <c r="S29" i="7"/>
  <c r="W237" i="8"/>
  <c r="BI166" i="8"/>
  <c r="AM166" i="8"/>
  <c r="BJ166" i="8"/>
  <c r="AN166" i="8"/>
  <c r="BN178" i="8"/>
  <c r="AR178" i="8"/>
  <c r="V29" i="7"/>
  <c r="Y237" i="8"/>
  <c r="BO178" i="8"/>
  <c r="AS178" i="8"/>
  <c r="BW9" i="8"/>
  <c r="AZ9" i="8"/>
  <c r="BC21" i="8"/>
  <c r="BZ21" i="8"/>
  <c r="BN166" i="8"/>
  <c r="AR166" i="8"/>
  <c r="BM88" i="8"/>
  <c r="AQ88" i="8"/>
  <c r="AW178" i="8"/>
  <c r="BS178" i="8"/>
  <c r="AA29" i="7"/>
  <c r="AD237" i="8"/>
  <c r="R27" i="7"/>
  <c r="V159" i="8"/>
  <c r="AT9" i="8"/>
  <c r="BQ9" i="8"/>
  <c r="AT166" i="8"/>
  <c r="BP166" i="8"/>
  <c r="BD21" i="8"/>
  <c r="CA21" i="8"/>
  <c r="AZ100" i="8"/>
  <c r="BV100" i="8"/>
  <c r="AU166" i="8"/>
  <c r="BQ166" i="8"/>
  <c r="BV178" i="8"/>
  <c r="AZ178" i="8"/>
  <c r="AD29" i="7"/>
  <c r="AG237" i="8"/>
  <c r="O27" i="7"/>
  <c r="S159" i="8"/>
  <c r="Q80" i="8"/>
  <c r="BL88" i="8"/>
  <c r="AP88" i="8"/>
  <c r="BE9" i="8"/>
  <c r="CB9" i="8"/>
  <c r="AW166" i="8"/>
  <c r="BS166" i="8"/>
  <c r="N27" i="7"/>
  <c r="N81" i="7" s="1"/>
  <c r="N83" i="7" s="1"/>
  <c r="R159" i="8"/>
  <c r="BI9" i="8"/>
  <c r="AL9" i="8"/>
  <c r="BM21" i="8"/>
  <c r="AP21" i="8"/>
  <c r="BF88" i="8"/>
  <c r="CB88" i="8"/>
  <c r="BX178" i="8"/>
  <c r="BB178" i="8"/>
  <c r="I29" i="7"/>
  <c r="N237" i="8"/>
  <c r="AS88" i="8"/>
  <c r="BO88" i="8"/>
  <c r="BF100" i="8"/>
  <c r="CB100" i="8"/>
  <c r="BY178" i="8"/>
  <c r="BC178" i="8"/>
  <c r="I25" i="7"/>
  <c r="N80" i="8"/>
  <c r="AT88" i="8"/>
  <c r="BP88" i="8"/>
  <c r="AM21" i="8"/>
  <c r="BJ21" i="8"/>
  <c r="AZ166" i="8"/>
  <c r="BV166" i="8"/>
  <c r="BZ178" i="8"/>
  <c r="BD178" i="8"/>
  <c r="AD25" i="7"/>
  <c r="AH80" i="8"/>
  <c r="J27" i="7"/>
  <c r="O159" i="8"/>
  <c r="BK100" i="8"/>
  <c r="AO100" i="8"/>
  <c r="BJ100" i="8"/>
  <c r="AN100" i="8"/>
  <c r="X29" i="7"/>
  <c r="AA237" i="8"/>
  <c r="BW21" i="8"/>
  <c r="AZ21" i="8"/>
  <c r="AV178" i="8"/>
  <c r="BR178" i="8"/>
  <c r="Z29" i="7"/>
  <c r="AC237" i="8"/>
  <c r="BV88" i="8"/>
  <c r="AZ88" i="8"/>
  <c r="BO166" i="8"/>
  <c r="AS166" i="8"/>
  <c r="BD9" i="8"/>
  <c r="CA9" i="8"/>
  <c r="BM100" i="8"/>
  <c r="AQ100" i="8"/>
  <c r="AX178" i="8"/>
  <c r="BT178" i="8"/>
  <c r="AB29" i="7"/>
  <c r="AE237" i="8"/>
  <c r="Q27" i="7"/>
  <c r="U159" i="8"/>
  <c r="AT21" i="8"/>
  <c r="BQ21" i="8"/>
  <c r="AW21" i="8"/>
  <c r="BT21" i="8"/>
  <c r="AY178" i="8"/>
  <c r="BU178" i="8"/>
  <c r="AC29" i="7"/>
  <c r="AF237" i="8"/>
  <c r="P27" i="7"/>
  <c r="T159" i="8"/>
  <c r="BS9" i="8"/>
  <c r="AV9" i="8"/>
  <c r="AV166" i="8"/>
  <c r="BR166" i="8"/>
  <c r="AP9" i="8"/>
  <c r="BM9" i="8"/>
  <c r="AV21" i="8"/>
  <c r="BS21" i="8"/>
  <c r="BW178" i="8"/>
  <c r="BA178" i="8"/>
  <c r="AE29" i="7"/>
  <c r="AH237" i="8"/>
  <c r="AR88" i="8"/>
  <c r="BN88" i="8"/>
  <c r="BE21" i="8"/>
  <c r="CB21" i="8"/>
  <c r="AX166" i="8"/>
  <c r="BT166" i="8"/>
  <c r="M27" i="7"/>
  <c r="M81" i="7" s="1"/>
  <c r="M83" i="7" s="1"/>
  <c r="Q159" i="8"/>
  <c r="AS9" i="8"/>
  <c r="BP9" i="8"/>
  <c r="AV88" i="8"/>
  <c r="BR88" i="8"/>
  <c r="BJ9" i="8"/>
  <c r="AM9" i="8"/>
  <c r="AY166" i="8"/>
  <c r="BU166" i="8"/>
  <c r="L27" i="7"/>
  <c r="P159" i="8"/>
  <c r="AU9" i="8"/>
  <c r="BR9" i="8"/>
  <c r="BX9" i="8"/>
  <c r="BA9" i="8"/>
  <c r="BT9" i="8"/>
  <c r="AW9" i="8"/>
  <c r="AU88" i="8"/>
  <c r="BQ88" i="8"/>
  <c r="BX21" i="8"/>
  <c r="BA21" i="8"/>
  <c r="AV100" i="8"/>
  <c r="BR100" i="8"/>
  <c r="BW166" i="8"/>
  <c r="BA166" i="8"/>
  <c r="CA178" i="8"/>
  <c r="BE178" i="8"/>
  <c r="AC25" i="7"/>
  <c r="AC81" i="7" s="1"/>
  <c r="AC83" i="7" s="1"/>
  <c r="AG80" i="8"/>
  <c r="I27" i="7"/>
  <c r="N159" i="8"/>
  <c r="P80" i="8"/>
  <c r="BC21" i="6"/>
  <c r="AN21" i="6"/>
  <c r="BA21" i="6"/>
  <c r="AL21" i="6"/>
  <c r="AY21" i="6"/>
  <c r="AJ21" i="6"/>
  <c r="BH9" i="6"/>
  <c r="BH236" i="6" s="1"/>
  <c r="AS9" i="6"/>
  <c r="AS236" i="6" s="1"/>
  <c r="AI9" i="6"/>
  <c r="AI236" i="6" s="1"/>
  <c r="AX9" i="6"/>
  <c r="AX236" i="6" s="1"/>
  <c r="AS21" i="6"/>
  <c r="BH21" i="6"/>
  <c r="AX21" i="6"/>
  <c r="AI21" i="6"/>
  <c r="AT21" i="6"/>
  <c r="BI21" i="6"/>
  <c r="BI9" i="6"/>
  <c r="BI236" i="6" s="1"/>
  <c r="AT9" i="6"/>
  <c r="AT236" i="6" s="1"/>
  <c r="AY9" i="6"/>
  <c r="AY236" i="6" s="1"/>
  <c r="AJ9" i="6"/>
  <c r="AJ236" i="6" s="1"/>
  <c r="AU9" i="6"/>
  <c r="AU236" i="6" s="1"/>
  <c r="BJ9" i="6"/>
  <c r="BJ236" i="6" s="1"/>
  <c r="AZ9" i="6"/>
  <c r="AZ236" i="6" s="1"/>
  <c r="AK9" i="6"/>
  <c r="AK236" i="6" s="1"/>
  <c r="AU21" i="6"/>
  <c r="BJ21" i="6"/>
  <c r="BA9" i="6"/>
  <c r="BA236" i="6" s="1"/>
  <c r="AL9" i="6"/>
  <c r="AL236" i="6" s="1"/>
  <c r="BD9" i="6"/>
  <c r="BD236" i="6" s="1"/>
  <c r="AO9" i="6"/>
  <c r="AO236" i="6" s="1"/>
  <c r="BE9" i="6"/>
  <c r="BE236" i="6" s="1"/>
  <c r="AP9" i="6"/>
  <c r="AP236" i="6" s="1"/>
  <c r="BC9" i="6"/>
  <c r="BC236" i="6" s="1"/>
  <c r="AN9" i="6"/>
  <c r="AN236" i="6" s="1"/>
  <c r="AQ21" i="6"/>
  <c r="BF21" i="6"/>
  <c r="BG9" i="6"/>
  <c r="BG236" i="6" s="1"/>
  <c r="AR9" i="6"/>
  <c r="AR236" i="6" s="1"/>
  <c r="BG21" i="6"/>
  <c r="AR21" i="6"/>
  <c r="AP21" i="6"/>
  <c r="BE21" i="6"/>
  <c r="BB9" i="6"/>
  <c r="BB236" i="6" s="1"/>
  <c r="AM9" i="6"/>
  <c r="AM236" i="6" s="1"/>
  <c r="AZ21" i="6"/>
  <c r="AK21" i="6"/>
  <c r="AH9" i="6"/>
  <c r="AH236" i="6" s="1"/>
  <c r="AW9" i="6"/>
  <c r="AW236" i="6" s="1"/>
  <c r="BF9" i="6"/>
  <c r="BF236" i="6" s="1"/>
  <c r="AQ9" i="6"/>
  <c r="AQ236" i="6" s="1"/>
  <c r="BD21" i="6"/>
  <c r="AO21" i="6"/>
  <c r="BB21" i="6"/>
  <c r="AM21" i="6"/>
  <c r="AH21" i="6"/>
  <c r="AW21" i="6"/>
  <c r="P25" i="7"/>
  <c r="T80" i="8"/>
  <c r="M84" i="3"/>
  <c r="M86" i="3" s="1"/>
  <c r="R81" i="10"/>
  <c r="U81" i="10"/>
  <c r="T27" i="7"/>
  <c r="T81" i="7" s="1"/>
  <c r="T83" i="7" s="1"/>
  <c r="S81" i="7"/>
  <c r="S83" i="7" s="1"/>
  <c r="Z84" i="3"/>
  <c r="Z86" i="3" s="1"/>
  <c r="Y84" i="3"/>
  <c r="Y86" i="3" s="1"/>
  <c r="T84" i="3"/>
  <c r="T86" i="3" s="1"/>
  <c r="R84" i="3"/>
  <c r="R86" i="3" s="1"/>
  <c r="P84" i="3"/>
  <c r="P86" i="3" s="1"/>
  <c r="Q84" i="3"/>
  <c r="Q86" i="3" s="1"/>
  <c r="X84" i="3"/>
  <c r="X86" i="3" s="1"/>
  <c r="W84" i="3"/>
  <c r="W86" i="3" s="1"/>
  <c r="U84" i="3"/>
  <c r="U86" i="3" s="1"/>
  <c r="T76" i="6"/>
  <c r="S25" i="3" s="1"/>
  <c r="W76" i="6"/>
  <c r="V25" i="3" s="1"/>
  <c r="N84" i="3"/>
  <c r="N86" i="3" s="1"/>
  <c r="O84" i="3"/>
  <c r="O86" i="3" s="1"/>
  <c r="AD165" i="9"/>
  <c r="AD81" i="9"/>
  <c r="V165" i="9"/>
  <c r="D162" i="6"/>
  <c r="D84" i="6"/>
  <c r="D5" i="6"/>
  <c r="J81" i="7" l="1"/>
  <c r="J83" i="7" s="1"/>
  <c r="Z81" i="7"/>
  <c r="Z83" i="7" s="1"/>
  <c r="I81" i="7"/>
  <c r="I83" i="7" s="1"/>
  <c r="AD81" i="7"/>
  <c r="AD83" i="7" s="1"/>
  <c r="U81" i="7"/>
  <c r="U83" i="7" s="1"/>
  <c r="R81" i="7"/>
  <c r="R83" i="7" s="1"/>
  <c r="AB81" i="7"/>
  <c r="AB83" i="7" s="1"/>
  <c r="O81" i="7"/>
  <c r="O83" i="7" s="1"/>
  <c r="V81" i="7"/>
  <c r="V83" i="7" s="1"/>
  <c r="AA81" i="7"/>
  <c r="AA83" i="7" s="1"/>
  <c r="L81" i="7"/>
  <c r="L83" i="7" s="1"/>
  <c r="Y81" i="7"/>
  <c r="Y83" i="7" s="1"/>
  <c r="Q81" i="7"/>
  <c r="Q83" i="7" s="1"/>
  <c r="P81" i="7"/>
  <c r="P83" i="7" s="1"/>
  <c r="V84" i="3"/>
  <c r="V86" i="3" s="1"/>
  <c r="S84" i="3"/>
  <c r="S86" i="3" s="1"/>
  <c r="AF23" i="3"/>
  <c r="AE23" i="3"/>
  <c r="AD23" i="3"/>
  <c r="AC23" i="3"/>
  <c r="AA23" i="3"/>
  <c r="Z23" i="3"/>
  <c r="Y23" i="3"/>
  <c r="X23" i="3"/>
  <c r="M23" i="3"/>
  <c r="AF11" i="3"/>
  <c r="AE11" i="3"/>
  <c r="AD11" i="3"/>
  <c r="AC11" i="3"/>
  <c r="AA11" i="3"/>
  <c r="Z11" i="3"/>
  <c r="Y11" i="3"/>
  <c r="X11" i="3"/>
  <c r="M11" i="3"/>
  <c r="AF10" i="3"/>
  <c r="AE10" i="3"/>
  <c r="AD10" i="3"/>
  <c r="AC10" i="3"/>
  <c r="AA10" i="3"/>
  <c r="Z10" i="3"/>
  <c r="Y10" i="3"/>
  <c r="X10" i="3"/>
  <c r="M10" i="3"/>
  <c r="D7" i="3"/>
  <c r="M248" i="9"/>
</calcChain>
</file>

<file path=xl/sharedStrings.xml><?xml version="1.0" encoding="utf-8"?>
<sst xmlns="http://schemas.openxmlformats.org/spreadsheetml/2006/main" count="2983" uniqueCount="616">
  <si>
    <t>SHEET NO.</t>
  </si>
  <si>
    <t>STATION TO STATION</t>
  </si>
  <si>
    <t>TO</t>
  </si>
  <si>
    <t>&lt;--- ENTER STARTING SHEET NUMBER</t>
  </si>
  <si>
    <t>INSTRUCTIONS:</t>
  </si>
  <si>
    <t>ENTER ITEM CODE (FOR EXAMPLE: 201E11000) AND ADDITIONAL DESCRIPTION INTO THE BLUE CELLS</t>
  </si>
  <si>
    <t>SPREADSHEET</t>
  </si>
  <si>
    <t>ITEM_CODE</t>
  </si>
  <si>
    <t>ADDITIONAL_DESCRIPTION</t>
  </si>
  <si>
    <t>Page #</t>
  </si>
  <si>
    <t>Split #</t>
  </si>
  <si>
    <t>Total</t>
  </si>
  <si>
    <t>ENTER ALL DATA REQUIRED, PAGE # AND SPLIT # MUST BE FILLED OUT.</t>
  </si>
  <si>
    <t>DO NOT REMOVE THE PROTECTION FROM THIS SPREADSHEET, LEAVE THE PROTECTION ON SO THAT YOU DO NOT DELETE NEEDED FORMULAS OR RESIZE SHEET</t>
  </si>
  <si>
    <t>SAVE THIS FILE TO THE PROPER FOLDER FOR YOUR PROJECT AS THE SAME NAME AS YOUR DGN (I.E. #####GS001.XLSX)</t>
  </si>
  <si>
    <t>REF NO.</t>
  </si>
  <si>
    <t>ALIGNMENT</t>
  </si>
  <si>
    <t>FROM</t>
  </si>
  <si>
    <t>SIDE</t>
  </si>
  <si>
    <t>606E35002</t>
  </si>
  <si>
    <t>606E35102</t>
  </si>
  <si>
    <t xml:space="preserve">TOTALS CARRIED TO SUBSUMMARY  </t>
  </si>
  <si>
    <t>ESTIMATED QUANTITIES SHEET NO.</t>
  </si>
  <si>
    <t>TOTALS CARRIED TO GENERAL SUMMARY</t>
  </si>
  <si>
    <t>606E15050</t>
  </si>
  <si>
    <t>606E26150</t>
  </si>
  <si>
    <t>607E23000</t>
  </si>
  <si>
    <t>608E52000</t>
  </si>
  <si>
    <t>609E12000</t>
  </si>
  <si>
    <t>609E22001</t>
  </si>
  <si>
    <t>609E24000</t>
  </si>
  <si>
    <t>609E26000</t>
  </si>
  <si>
    <t>690E50100</t>
  </si>
  <si>
    <t>LT</t>
  </si>
  <si>
    <t>RT</t>
  </si>
  <si>
    <t>LT/RT</t>
  </si>
  <si>
    <t>C-100</t>
  </si>
  <si>
    <t>C-101</t>
  </si>
  <si>
    <t>C-102</t>
  </si>
  <si>
    <t>598+64.52</t>
  </si>
  <si>
    <t>599+09.35</t>
  </si>
  <si>
    <t>599+37.30</t>
  </si>
  <si>
    <t>599+39.84</t>
  </si>
  <si>
    <t>599+67.88</t>
  </si>
  <si>
    <t>599+80.92</t>
  </si>
  <si>
    <t>C-109</t>
  </si>
  <si>
    <t>C-110</t>
  </si>
  <si>
    <t>607+05.55</t>
  </si>
  <si>
    <t>607+24.84</t>
  </si>
  <si>
    <t>607+21.38</t>
  </si>
  <si>
    <t>607+49.34</t>
  </si>
  <si>
    <t>C-121</t>
  </si>
  <si>
    <t>C-122</t>
  </si>
  <si>
    <t>616+71.98</t>
  </si>
  <si>
    <t>616+96.98</t>
  </si>
  <si>
    <t>617+22.46</t>
  </si>
  <si>
    <t>617+52.08</t>
  </si>
  <si>
    <t>617+70.93</t>
  </si>
  <si>
    <t>617+90.37</t>
  </si>
  <si>
    <t>617+50.00</t>
  </si>
  <si>
    <t>C-128</t>
  </si>
  <si>
    <t>C-129</t>
  </si>
  <si>
    <t>C-195</t>
  </si>
  <si>
    <t>C-196</t>
  </si>
  <si>
    <t>C-197</t>
  </si>
  <si>
    <t>C-198</t>
  </si>
  <si>
    <t>C-199</t>
  </si>
  <si>
    <t>C-200</t>
  </si>
  <si>
    <t>C-201</t>
  </si>
  <si>
    <t>C-202</t>
  </si>
  <si>
    <t>C-283</t>
  </si>
  <si>
    <t>686+50.00</t>
  </si>
  <si>
    <t>681+86.62</t>
  </si>
  <si>
    <t>684+86.92</t>
  </si>
  <si>
    <t>683+93.55</t>
  </si>
  <si>
    <t>51+00.00</t>
  </si>
  <si>
    <t>51+75.29</t>
  </si>
  <si>
    <t>684+28.10</t>
  </si>
  <si>
    <t>685+02.10</t>
  </si>
  <si>
    <t>685+36.80</t>
  </si>
  <si>
    <t>684+14.10</t>
  </si>
  <si>
    <t>685+16.10</t>
  </si>
  <si>
    <t>C-207</t>
  </si>
  <si>
    <t>687+24.16</t>
  </si>
  <si>
    <t>C-208</t>
  </si>
  <si>
    <t>688+69.26</t>
  </si>
  <si>
    <t>C-260</t>
  </si>
  <si>
    <t>1732+07.80</t>
  </si>
  <si>
    <t>1733+00.00</t>
  </si>
  <si>
    <t>C-266</t>
  </si>
  <si>
    <t>1735+95.88</t>
  </si>
  <si>
    <t>C-267</t>
  </si>
  <si>
    <t>C-268</t>
  </si>
  <si>
    <t>C-269</t>
  </si>
  <si>
    <t>C-270</t>
  </si>
  <si>
    <t>C-271</t>
  </si>
  <si>
    <t>C-272</t>
  </si>
  <si>
    <t>C-273</t>
  </si>
  <si>
    <t>C-274</t>
  </si>
  <si>
    <t>C-275</t>
  </si>
  <si>
    <t>C-276</t>
  </si>
  <si>
    <t>1733+64.21</t>
  </si>
  <si>
    <t>1735+64.04</t>
  </si>
  <si>
    <t>1601+00.00</t>
  </si>
  <si>
    <t>1733+34.57</t>
  </si>
  <si>
    <t>1734+54.83</t>
  </si>
  <si>
    <t>1735+77.34</t>
  </si>
  <si>
    <t>1736+11.38</t>
  </si>
  <si>
    <t>1736+31.71</t>
  </si>
  <si>
    <t>1736+17.87</t>
  </si>
  <si>
    <t>1736+26.15</t>
  </si>
  <si>
    <t>1735+94.57</t>
  </si>
  <si>
    <t>1736+64.50</t>
  </si>
  <si>
    <t>1601+14.10</t>
  </si>
  <si>
    <t>1601+91.96</t>
  </si>
  <si>
    <t>1736+49.84</t>
  </si>
  <si>
    <t>1738+00.00</t>
  </si>
  <si>
    <t>1737+05.19</t>
  </si>
  <si>
    <t>1600+89.52</t>
  </si>
  <si>
    <t>C-277</t>
  </si>
  <si>
    <t>1735+79.56</t>
  </si>
  <si>
    <t>1736+85.38</t>
  </si>
  <si>
    <t>C-282</t>
  </si>
  <si>
    <t>C-284</t>
  </si>
  <si>
    <t>1741+48.79</t>
  </si>
  <si>
    <t>1739+08.09</t>
  </si>
  <si>
    <t>C-303</t>
  </si>
  <si>
    <t>C-304</t>
  </si>
  <si>
    <t>C-295</t>
  </si>
  <si>
    <t>C-296</t>
  </si>
  <si>
    <t>C-297</t>
  </si>
  <si>
    <t>50+76.06</t>
  </si>
  <si>
    <t>CR-100</t>
  </si>
  <si>
    <t>CR-101</t>
  </si>
  <si>
    <t>598+81.11</t>
  </si>
  <si>
    <t>599+08.94</t>
  </si>
  <si>
    <t>599+72.32</t>
  </si>
  <si>
    <t>599+90.29</t>
  </si>
  <si>
    <t>606+92.79</t>
  </si>
  <si>
    <t>607+22.65</t>
  </si>
  <si>
    <t>CR-106</t>
  </si>
  <si>
    <t>CR-107</t>
  </si>
  <si>
    <t>CR-113</t>
  </si>
  <si>
    <t>CR-114</t>
  </si>
  <si>
    <t>CR-115</t>
  </si>
  <si>
    <t>607+29.84</t>
  </si>
  <si>
    <t>616+71.83</t>
  </si>
  <si>
    <t>616+95.87</t>
  </si>
  <si>
    <t>617+22.62</t>
  </si>
  <si>
    <t>617+33.03</t>
  </si>
  <si>
    <t>617+41.17</t>
  </si>
  <si>
    <t>617+51.98</t>
  </si>
  <si>
    <t>CR-121</t>
  </si>
  <si>
    <t>617+71.91</t>
  </si>
  <si>
    <t>618+01.24</t>
  </si>
  <si>
    <t>648+88.43</t>
  </si>
  <si>
    <t>649+03.02</t>
  </si>
  <si>
    <t>649+10.03</t>
  </si>
  <si>
    <t>649+24.60</t>
  </si>
  <si>
    <t>CR-190</t>
  </si>
  <si>
    <t>CR-191</t>
  </si>
  <si>
    <t>CR-192</t>
  </si>
  <si>
    <t>683+50.13</t>
  </si>
  <si>
    <t>683+65.56</t>
  </si>
  <si>
    <t>683+59.82</t>
  </si>
  <si>
    <t>683+71.47</t>
  </si>
  <si>
    <t>683+52.77</t>
  </si>
  <si>
    <t>683+67.04</t>
  </si>
  <si>
    <t>CR-218</t>
  </si>
  <si>
    <t>CR-219</t>
  </si>
  <si>
    <t>CR-220</t>
  </si>
  <si>
    <t>CR-221</t>
  </si>
  <si>
    <t>705+71.51</t>
  </si>
  <si>
    <t>706+12.41</t>
  </si>
  <si>
    <t>706+32.72</t>
  </si>
  <si>
    <t>706+57.59</t>
  </si>
  <si>
    <t>706+89.68</t>
  </si>
  <si>
    <t>707+02.65</t>
  </si>
  <si>
    <t>707+17.78</t>
  </si>
  <si>
    <t>707+31.93</t>
  </si>
  <si>
    <t>CR-227</t>
  </si>
  <si>
    <t>CR-228</t>
  </si>
  <si>
    <t>CR-229</t>
  </si>
  <si>
    <t>CR-230</t>
  </si>
  <si>
    <t>710+12.61</t>
  </si>
  <si>
    <t>710+31.01</t>
  </si>
  <si>
    <t>710+44.80</t>
  </si>
  <si>
    <t>710+63.07</t>
  </si>
  <si>
    <t>710+84.56</t>
  </si>
  <si>
    <t>710+92.93</t>
  </si>
  <si>
    <t>711+16.24</t>
  </si>
  <si>
    <t>CR-261</t>
  </si>
  <si>
    <t>CR-262</t>
  </si>
  <si>
    <t>CR-263</t>
  </si>
  <si>
    <t>1735+73.99</t>
  </si>
  <si>
    <t>1736+14.51</t>
  </si>
  <si>
    <t>1736+30.96</t>
  </si>
  <si>
    <t>1736+71.68</t>
  </si>
  <si>
    <t>CR-269</t>
  </si>
  <si>
    <t>CR-270</t>
  </si>
  <si>
    <t>1739+42.06</t>
  </si>
  <si>
    <t>1739+58.86</t>
  </si>
  <si>
    <t>1740+01.10</t>
  </si>
  <si>
    <t>1740+16.82</t>
  </si>
  <si>
    <t>202E38000</t>
  </si>
  <si>
    <t xml:space="preserve">GUARDRAIL REMOVED </t>
  </si>
  <si>
    <t>R-105</t>
  </si>
  <si>
    <t>603+24.98</t>
  </si>
  <si>
    <t>605+70.02</t>
  </si>
  <si>
    <t>R-172</t>
  </si>
  <si>
    <t>R-112</t>
  </si>
  <si>
    <t>202E20010</t>
  </si>
  <si>
    <t>608+60.78</t>
  </si>
  <si>
    <t>608+76.87</t>
  </si>
  <si>
    <t>202E75000</t>
  </si>
  <si>
    <t>R-122</t>
  </si>
  <si>
    <t xml:space="preserve">LT </t>
  </si>
  <si>
    <t>621+20.14</t>
  </si>
  <si>
    <t>622+50.00</t>
  </si>
  <si>
    <t>R-128</t>
  </si>
  <si>
    <t>147+53.15</t>
  </si>
  <si>
    <t>202E35100</t>
  </si>
  <si>
    <t>R-130</t>
  </si>
  <si>
    <t>R-135</t>
  </si>
  <si>
    <t>R-136</t>
  </si>
  <si>
    <t>202E98100</t>
  </si>
  <si>
    <t xml:space="preserve">Private Sign </t>
  </si>
  <si>
    <t>624+60.62</t>
  </si>
  <si>
    <t>624+77.24</t>
  </si>
  <si>
    <t>R-137</t>
  </si>
  <si>
    <t>R-138</t>
  </si>
  <si>
    <t>R-139</t>
  </si>
  <si>
    <t>R-140</t>
  </si>
  <si>
    <t>627+95.83</t>
  </si>
  <si>
    <t>628+04.54</t>
  </si>
  <si>
    <t>628+25.16</t>
  </si>
  <si>
    <t>628+29.44</t>
  </si>
  <si>
    <t>628+30.33</t>
  </si>
  <si>
    <t>628+36.70</t>
  </si>
  <si>
    <t>627+91.73</t>
  </si>
  <si>
    <t>628+31.20</t>
  </si>
  <si>
    <t>630+52.93</t>
  </si>
  <si>
    <t>630+63.98</t>
  </si>
  <si>
    <t>R-143</t>
  </si>
  <si>
    <t>R-144</t>
  </si>
  <si>
    <t>R-145</t>
  </si>
  <si>
    <t>633+67.80</t>
  </si>
  <si>
    <t>633+71.00</t>
  </si>
  <si>
    <t>634+98.03</t>
  </si>
  <si>
    <t>635+00.35</t>
  </si>
  <si>
    <t>635+03.74</t>
  </si>
  <si>
    <t>R-151</t>
  </si>
  <si>
    <t>641+21.83</t>
  </si>
  <si>
    <t>642+23.90</t>
  </si>
  <si>
    <t>R-161</t>
  </si>
  <si>
    <t>R-162</t>
  </si>
  <si>
    <t>R-163</t>
  </si>
  <si>
    <t>648+94.07</t>
  </si>
  <si>
    <t>649+13.54</t>
  </si>
  <si>
    <t>649+97.86</t>
  </si>
  <si>
    <t>650+00.00</t>
  </si>
  <si>
    <t>202E53100</t>
  </si>
  <si>
    <t>649+21.70</t>
  </si>
  <si>
    <t>649+25.78</t>
  </si>
  <si>
    <t>R-173</t>
  </si>
  <si>
    <t xml:space="preserve">RT </t>
  </si>
  <si>
    <t>661+50.00</t>
  </si>
  <si>
    <t>657+88.34</t>
  </si>
  <si>
    <t>657+89.12</t>
  </si>
  <si>
    <t>R-181</t>
  </si>
  <si>
    <t>R-182</t>
  </si>
  <si>
    <t>662+45.365</t>
  </si>
  <si>
    <t>662+48.85</t>
  </si>
  <si>
    <t>662+50.00</t>
  </si>
  <si>
    <t>R-188</t>
  </si>
  <si>
    <t>668+41.06</t>
  </si>
  <si>
    <t>668+56.74</t>
  </si>
  <si>
    <t>R-225</t>
  </si>
  <si>
    <t>699+00.49</t>
  </si>
  <si>
    <t>699+17.96</t>
  </si>
  <si>
    <t>R-226</t>
  </si>
  <si>
    <t>698+42.18</t>
  </si>
  <si>
    <t>700+36.75</t>
  </si>
  <si>
    <t>R-246</t>
  </si>
  <si>
    <t>R-247</t>
  </si>
  <si>
    <t>719+77.21</t>
  </si>
  <si>
    <t>719+83.82</t>
  </si>
  <si>
    <t>721+08.29</t>
  </si>
  <si>
    <t>721+11.42</t>
  </si>
  <si>
    <t>R-253</t>
  </si>
  <si>
    <t>725+94.13</t>
  </si>
  <si>
    <t>725+97.13</t>
  </si>
  <si>
    <t>R-264</t>
  </si>
  <si>
    <t>R-265</t>
  </si>
  <si>
    <t>202E58100</t>
  </si>
  <si>
    <t>1729+87.48</t>
  </si>
  <si>
    <t>1732+15.60</t>
  </si>
  <si>
    <t>R-437</t>
  </si>
  <si>
    <t>1736+80.64</t>
  </si>
  <si>
    <t>1736+83.85</t>
  </si>
  <si>
    <t>LIGHT POLE</t>
  </si>
  <si>
    <t>R-438</t>
  </si>
  <si>
    <t>R-270</t>
  </si>
  <si>
    <t>1743+00.00</t>
  </si>
  <si>
    <t>1740+90.11</t>
  </si>
  <si>
    <t>1738+24.73</t>
  </si>
  <si>
    <t>1738+27.44</t>
  </si>
  <si>
    <t>R-267</t>
  </si>
  <si>
    <t>1743+45.65</t>
  </si>
  <si>
    <t>607+64.08</t>
  </si>
  <si>
    <t>632+50.00</t>
  </si>
  <si>
    <t>GR-100</t>
  </si>
  <si>
    <t>657+88.83</t>
  </si>
  <si>
    <t>659+04.57</t>
  </si>
  <si>
    <t>659+65.58</t>
  </si>
  <si>
    <t>GR-101</t>
  </si>
  <si>
    <t>662+72.77</t>
  </si>
  <si>
    <t>1729+86.24</t>
  </si>
  <si>
    <t>GR-115</t>
  </si>
  <si>
    <t>1733+34.22</t>
  </si>
  <si>
    <t>GR-106</t>
  </si>
  <si>
    <t>622E24000</t>
  </si>
  <si>
    <t>B-100</t>
  </si>
  <si>
    <t>657+44.01</t>
  </si>
  <si>
    <t>658+87.98</t>
  </si>
  <si>
    <t>B-101</t>
  </si>
  <si>
    <t>659+82.00</t>
  </si>
  <si>
    <t>B-106</t>
  </si>
  <si>
    <t>622+72.23</t>
  </si>
  <si>
    <t>F-100</t>
  </si>
  <si>
    <t>632+05.32</t>
  </si>
  <si>
    <t>632+58.64</t>
  </si>
  <si>
    <t>F-106</t>
  </si>
  <si>
    <t>657+24.66</t>
  </si>
  <si>
    <t>659+03.29</t>
  </si>
  <si>
    <t>F-107</t>
  </si>
  <si>
    <t>659+66.79</t>
  </si>
  <si>
    <t>F-111</t>
  </si>
  <si>
    <t>662+53.20</t>
  </si>
  <si>
    <t>F-116</t>
  </si>
  <si>
    <t>685+94.76</t>
  </si>
  <si>
    <t>F-121</t>
  </si>
  <si>
    <t>F-122</t>
  </si>
  <si>
    <t>687+07.24</t>
  </si>
  <si>
    <t>687+38.89</t>
  </si>
  <si>
    <t>691+42.74</t>
  </si>
  <si>
    <t>R-150</t>
  </si>
  <si>
    <t>683+70.15</t>
  </si>
  <si>
    <t>683+62.28</t>
  </si>
  <si>
    <t>EX. CL R/W US 6</t>
  </si>
  <si>
    <t>635+20.19</t>
  </si>
  <si>
    <t>CR-152</t>
  </si>
  <si>
    <t>CR-153</t>
  </si>
  <si>
    <t>641+24.00</t>
  </si>
  <si>
    <t>641+77.02</t>
  </si>
  <si>
    <t>F-105</t>
  </si>
  <si>
    <t>606E60022</t>
  </si>
  <si>
    <t>657+66.02</t>
  </si>
  <si>
    <t>R-189</t>
  </si>
  <si>
    <t>668+40.10</t>
  </si>
  <si>
    <t>668+89.96</t>
  </si>
  <si>
    <t>S-100</t>
  </si>
  <si>
    <t>CL CONST. US 6</t>
  </si>
  <si>
    <t>611E99654</t>
  </si>
  <si>
    <t>1727+79.93</t>
  </si>
  <si>
    <t>1727+85.30</t>
  </si>
  <si>
    <t>S-106</t>
  </si>
  <si>
    <t>1729+93.24</t>
  </si>
  <si>
    <t>1729+98.64</t>
  </si>
  <si>
    <t>S-107</t>
  </si>
  <si>
    <t>1731+29.15</t>
  </si>
  <si>
    <t>1731+34.80</t>
  </si>
  <si>
    <t>1731+37.91</t>
  </si>
  <si>
    <t>1731+41.32</t>
  </si>
  <si>
    <t>S-111</t>
  </si>
  <si>
    <t>S-112</t>
  </si>
  <si>
    <t>S-113</t>
  </si>
  <si>
    <t>1735+26.48</t>
  </si>
  <si>
    <t>1735+30.76</t>
  </si>
  <si>
    <t>1736+07.50</t>
  </si>
  <si>
    <t>1736+12.88</t>
  </si>
  <si>
    <t>1735+20.10</t>
  </si>
  <si>
    <t>1735+24.72</t>
  </si>
  <si>
    <t>S-118</t>
  </si>
  <si>
    <t>S-119</t>
  </si>
  <si>
    <t>S-120</t>
  </si>
  <si>
    <t>1738+45.46</t>
  </si>
  <si>
    <t>1738+50.96</t>
  </si>
  <si>
    <t>1740+16.95</t>
  </si>
  <si>
    <t>1740+22.29</t>
  </si>
  <si>
    <t>1740+17.80</t>
  </si>
  <si>
    <t>1740+23.17</t>
  </si>
  <si>
    <t>S-125</t>
  </si>
  <si>
    <t>1743+33.91</t>
  </si>
  <si>
    <t>1743+39.26</t>
  </si>
  <si>
    <t>CL CONST. CAMP RD</t>
  </si>
  <si>
    <t>CL CONST. PERKINS</t>
  </si>
  <si>
    <t>1600+94.25</t>
  </si>
  <si>
    <t>B-107</t>
  </si>
  <si>
    <t>662+72.23</t>
  </si>
  <si>
    <t>GR-111</t>
  </si>
  <si>
    <t xml:space="preserve">CL CONST. CAMP </t>
  </si>
  <si>
    <t>684+63.09</t>
  </si>
  <si>
    <t>684+93.22</t>
  </si>
  <si>
    <t>Posts, Rock, Pole in concrete</t>
  </si>
  <si>
    <t>1736+54.15</t>
  </si>
  <si>
    <t>1736+71.71</t>
  </si>
  <si>
    <t>MB-100</t>
  </si>
  <si>
    <t>MB-101</t>
  </si>
  <si>
    <t>C-209</t>
  </si>
  <si>
    <t>649+33.84</t>
  </si>
  <si>
    <t>649+37.84</t>
  </si>
  <si>
    <t>49+61.32</t>
  </si>
  <si>
    <t>49+65.59</t>
  </si>
  <si>
    <t>PRIVATE SIGN</t>
  </si>
  <si>
    <t>POSTS, ROCK, POLE IN CONCRETE</t>
  </si>
  <si>
    <t>607E98000</t>
  </si>
  <si>
    <t>WOOD FENCE</t>
  </si>
  <si>
    <t>622E10160</t>
  </si>
  <si>
    <t>622E25000</t>
  </si>
  <si>
    <t>606E13000</t>
  </si>
  <si>
    <t>606E35140</t>
  </si>
  <si>
    <t>606E26500</t>
  </si>
  <si>
    <t>606E60028</t>
  </si>
  <si>
    <t>, (55MPH, 20-IN)</t>
  </si>
  <si>
    <t>659+90.38</t>
  </si>
  <si>
    <t>R-254</t>
  </si>
  <si>
    <t>R-255</t>
  </si>
  <si>
    <t>724+98.62</t>
  </si>
  <si>
    <t>725+00.33</t>
  </si>
  <si>
    <t>725+49.39</t>
  </si>
  <si>
    <t>725+46.35</t>
  </si>
  <si>
    <t>R-260</t>
  </si>
  <si>
    <t>1727+80.06</t>
  </si>
  <si>
    <t>1727+82.66</t>
  </si>
  <si>
    <t>R-258</t>
  </si>
  <si>
    <t>R-259</t>
  </si>
  <si>
    <t>1727+88.39</t>
  </si>
  <si>
    <t>1727+90.00</t>
  </si>
  <si>
    <t>1727+90.20</t>
  </si>
  <si>
    <t>1727+91.81</t>
  </si>
  <si>
    <t>R-262</t>
  </si>
  <si>
    <t>R-263</t>
  </si>
  <si>
    <t>R-261</t>
  </si>
  <si>
    <t>1729+73.82</t>
  </si>
  <si>
    <t>1729+76.62</t>
  </si>
  <si>
    <t>1731+87.42</t>
  </si>
  <si>
    <t>1731+91.85</t>
  </si>
  <si>
    <t>1732+30.49</t>
  </si>
  <si>
    <t>1732+34.49</t>
  </si>
  <si>
    <t>R-435</t>
  </si>
  <si>
    <t>R-436</t>
  </si>
  <si>
    <t>1735+11.26</t>
  </si>
  <si>
    <t>1735+14.16</t>
  </si>
  <si>
    <t>1737+03.98</t>
  </si>
  <si>
    <t>1737+08.04</t>
  </si>
  <si>
    <t>WATER FAUCET</t>
  </si>
  <si>
    <t>R-439</t>
  </si>
  <si>
    <t>1738+48.98</t>
  </si>
  <si>
    <t>1738+52.46</t>
  </si>
  <si>
    <t>R-440</t>
  </si>
  <si>
    <t>R-441</t>
  </si>
  <si>
    <t xml:space="preserve">LANDSCAPE WALL </t>
  </si>
  <si>
    <t>R-442</t>
  </si>
  <si>
    <t>1738+93.04</t>
  </si>
  <si>
    <t>1739+15.63</t>
  </si>
  <si>
    <t>1739+01.85</t>
  </si>
  <si>
    <t>1739+04.45</t>
  </si>
  <si>
    <t>1739+06.59</t>
  </si>
  <si>
    <t>1739+10.04</t>
  </si>
  <si>
    <t>R-271</t>
  </si>
  <si>
    <t>R-272</t>
  </si>
  <si>
    <t>R-273</t>
  </si>
  <si>
    <t>R-274</t>
  </si>
  <si>
    <t>R-275</t>
  </si>
  <si>
    <t>1742+95.15</t>
  </si>
  <si>
    <t>1742+97.56</t>
  </si>
  <si>
    <t>1742+88.46</t>
  </si>
  <si>
    <t>1742+92.42</t>
  </si>
  <si>
    <t>1742+79.25</t>
  </si>
  <si>
    <t>1742+82.21</t>
  </si>
  <si>
    <t>1742+82.23</t>
  </si>
  <si>
    <t>1742+85.19</t>
  </si>
  <si>
    <t>1742+79.47</t>
  </si>
  <si>
    <t>1742+93.93</t>
  </si>
  <si>
    <t>R-268</t>
  </si>
  <si>
    <t>R-269</t>
  </si>
  <si>
    <t>R-450</t>
  </si>
  <si>
    <t>1743+18.80</t>
  </si>
  <si>
    <t>1743+25.53</t>
  </si>
  <si>
    <t>1744+50.58</t>
  </si>
  <si>
    <t>1744+52.73</t>
  </si>
  <si>
    <t>1744+90.33</t>
  </si>
  <si>
    <t>1744+92.78</t>
  </si>
  <si>
    <t>R-141</t>
  </si>
  <si>
    <t>630+53.37</t>
  </si>
  <si>
    <t>R-142</t>
  </si>
  <si>
    <t>627+88.14</t>
  </si>
  <si>
    <t>627+91.18</t>
  </si>
  <si>
    <t>R-200</t>
  </si>
  <si>
    <t>CL CONST. US 7</t>
  </si>
  <si>
    <t>678+51.48</t>
  </si>
  <si>
    <t>678+67.20</t>
  </si>
  <si>
    <t>R-276</t>
  </si>
  <si>
    <t>1739+57.39</t>
  </si>
  <si>
    <t>1739+60.02</t>
  </si>
  <si>
    <t>R-455</t>
  </si>
  <si>
    <t>49+31.89</t>
  </si>
  <si>
    <t>MB-105</t>
  </si>
  <si>
    <t>MB-106</t>
  </si>
  <si>
    <t>MB-102</t>
  </si>
  <si>
    <t>1740+18.70</t>
  </si>
  <si>
    <t>1740+30.52</t>
  </si>
  <si>
    <t>1742+95.90</t>
  </si>
  <si>
    <t>MB-103</t>
  </si>
  <si>
    <t>1744+91.82</t>
  </si>
  <si>
    <t>1744+97.50</t>
  </si>
  <si>
    <t>202E32000</t>
  </si>
  <si>
    <t>202E32500</t>
  </si>
  <si>
    <t>202E35200</t>
  </si>
  <si>
    <t>202E75250</t>
  </si>
  <si>
    <t>R-443</t>
  </si>
  <si>
    <t>R-445</t>
  </si>
  <si>
    <t>R-433</t>
  </si>
  <si>
    <t>R-434</t>
  </si>
  <si>
    <t>R-266</t>
  </si>
  <si>
    <t>LANDSCAPE BED</t>
  </si>
  <si>
    <t>202E98300</t>
  </si>
  <si>
    <t>R-100</t>
  </si>
  <si>
    <t>R-101</t>
  </si>
  <si>
    <t>R-102</t>
  </si>
  <si>
    <t>R-106</t>
  </si>
  <si>
    <t>R-107</t>
  </si>
  <si>
    <t>R-117</t>
  </si>
  <si>
    <t>R-118</t>
  </si>
  <si>
    <t>R-119</t>
  </si>
  <si>
    <t>R-120</t>
  </si>
  <si>
    <t>R-108</t>
  </si>
  <si>
    <t>202E23000</t>
  </si>
  <si>
    <t>R-164</t>
  </si>
  <si>
    <t>649+21.71</t>
  </si>
  <si>
    <t>649+25.79</t>
  </si>
  <si>
    <t>PRIVATE LIGHT POLE</t>
  </si>
  <si>
    <t>WOOD POST</t>
  </si>
  <si>
    <t>CONCRETE POST</t>
  </si>
  <si>
    <t>STEEL POST</t>
  </si>
  <si>
    <t>ELECTRIC OUTLET</t>
  </si>
  <si>
    <t>LANDSCAPE WALL</t>
  </si>
  <si>
    <t>LANDSCAPE ROCK</t>
  </si>
  <si>
    <t>202E56000</t>
  </si>
  <si>
    <t>, PARCEL 41-00028.000, 1-STORY WOOD FRAME SHED</t>
  </si>
  <si>
    <t>202E98200</t>
  </si>
  <si>
    <t xml:space="preserve"> (ASPHALT)</t>
  </si>
  <si>
    <t xml:space="preserve"> (CONCRETE)</t>
  </si>
  <si>
    <t>R-103</t>
  </si>
  <si>
    <t>R-109</t>
  </si>
  <si>
    <t>R-116</t>
  </si>
  <si>
    <t>R-165</t>
  </si>
  <si>
    <t>R-205</t>
  </si>
  <si>
    <t>R-230</t>
  </si>
  <si>
    <t>R-240</t>
  </si>
  <si>
    <t>R-241</t>
  </si>
  <si>
    <t>R-166</t>
  </si>
  <si>
    <t>R-174</t>
  </si>
  <si>
    <t>R-257</t>
  </si>
  <si>
    <t>MB-104</t>
  </si>
  <si>
    <t>1728+59.81</t>
  </si>
  <si>
    <t>1728+65.51</t>
  </si>
  <si>
    <t>P.0376</t>
  </si>
  <si>
    <t>P.0377</t>
  </si>
  <si>
    <t>P.0378</t>
  </si>
  <si>
    <t>P.0379</t>
  </si>
  <si>
    <t>P.0381</t>
  </si>
  <si>
    <t>P.0382</t>
  </si>
  <si>
    <t>P.0385</t>
  </si>
  <si>
    <t>P.0386</t>
  </si>
  <si>
    <t>P.0387</t>
  </si>
  <si>
    <t>P.0388</t>
  </si>
  <si>
    <t>P.0403</t>
  </si>
  <si>
    <t>P.0404</t>
  </si>
  <si>
    <t>R-171</t>
  </si>
  <si>
    <t>687+40.00</t>
  </si>
  <si>
    <t>PART.</t>
  </si>
  <si>
    <t>04</t>
  </si>
  <si>
    <t>01</t>
  </si>
  <si>
    <t>split 01 totals</t>
  </si>
  <si>
    <t>split 04 totals</t>
  </si>
  <si>
    <t>SUBTOTAL FOR PARTICIPATION 01/SAF</t>
  </si>
  <si>
    <t>SUBTOTAL FOR PARTICIPATION 04/ENH</t>
  </si>
  <si>
    <t>GRAND TOTALS</t>
  </si>
  <si>
    <t>check</t>
  </si>
  <si>
    <t>P.0302</t>
  </si>
  <si>
    <t>P.0303</t>
  </si>
  <si>
    <t>P.0304</t>
  </si>
  <si>
    <t>P.0766</t>
  </si>
  <si>
    <t>P.0375</t>
  </si>
  <si>
    <t>P.0392</t>
  </si>
  <si>
    <t>P.0393</t>
  </si>
  <si>
    <t>P.0397</t>
  </si>
  <si>
    <t>P.0398</t>
  </si>
  <si>
    <t>P.0405</t>
  </si>
  <si>
    <t>P.0406</t>
  </si>
  <si>
    <t>P.0407</t>
  </si>
  <si>
    <t>P.0422</t>
  </si>
  <si>
    <t>P.0423</t>
  </si>
  <si>
    <t>P.0380</t>
  </si>
  <si>
    <t>P.0383</t>
  </si>
  <si>
    <t>P.0389</t>
  </si>
  <si>
    <t>P.0391</t>
  </si>
  <si>
    <t>P.0395</t>
  </si>
  <si>
    <t>P.0396</t>
  </si>
  <si>
    <t>P.0400</t>
  </si>
  <si>
    <t>P.0401</t>
  </si>
  <si>
    <t>P.0313</t>
  </si>
  <si>
    <t>P.0314</t>
  </si>
  <si>
    <t>P.0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\)"/>
    <numFmt numFmtId="165" formatCode="&quot;SUBSUMMARY SHEET &quot;#"/>
    <numFmt numFmtId="166" formatCode="0.0"/>
    <numFmt numFmtId="167" formatCode="0\+00.00"/>
  </numFmts>
  <fonts count="16" x14ac:knownFonts="1">
    <font>
      <sz val="10"/>
      <name val="Arial"/>
    </font>
    <font>
      <u/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u/>
      <sz val="10"/>
      <color indexed="10"/>
      <name val="Arial"/>
      <family val="2"/>
    </font>
    <font>
      <sz val="14"/>
      <name val="Verdana"/>
      <family val="2"/>
    </font>
    <font>
      <b/>
      <sz val="10"/>
      <color rgb="FF000000"/>
      <name val="Segoe UI"/>
      <family val="2"/>
    </font>
    <font>
      <sz val="8"/>
      <name val="Arial"/>
      <family val="2"/>
    </font>
    <font>
      <b/>
      <sz val="14"/>
      <name val="Verdana"/>
      <family val="2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2"/>
      <name val="Verdana"/>
      <family val="2"/>
    </font>
    <font>
      <b/>
      <i/>
      <sz val="12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376">
    <xf numFmtId="0" fontId="0" fillId="0" borderId="0" xfId="0"/>
    <xf numFmtId="0" fontId="5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164" fontId="2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3" borderId="0" xfId="0" applyFont="1" applyFill="1" applyAlignment="1" applyProtection="1">
      <alignment horizontal="center"/>
      <protection locked="0"/>
    </xf>
    <xf numFmtId="0" fontId="3" fillId="3" borderId="0" xfId="0" applyFont="1" applyFill="1"/>
    <xf numFmtId="0" fontId="4" fillId="3" borderId="0" xfId="0" applyFont="1" applyFill="1" applyAlignment="1">
      <alignment vertical="center"/>
    </xf>
    <xf numFmtId="0" fontId="6" fillId="2" borderId="0" xfId="1" applyFont="1" applyFill="1" applyAlignment="1" applyProtection="1">
      <alignment vertical="center"/>
    </xf>
    <xf numFmtId="0" fontId="2" fillId="2" borderId="0" xfId="1" applyFont="1" applyFill="1" applyAlignment="1" applyProtection="1">
      <alignment vertical="center"/>
    </xf>
    <xf numFmtId="0" fontId="4" fillId="2" borderId="0" xfId="0" applyFont="1" applyFill="1" applyAlignment="1">
      <alignment vertical="center"/>
    </xf>
    <xf numFmtId="49" fontId="4" fillId="3" borderId="0" xfId="0" applyNumberFormat="1" applyFont="1" applyFill="1" applyAlignment="1" applyProtection="1">
      <alignment horizontal="center" vertical="center"/>
      <protection locked="0"/>
    </xf>
    <xf numFmtId="0" fontId="3" fillId="0" borderId="9" xfId="0" applyFont="1" applyBorder="1" applyAlignment="1">
      <alignment vertical="center"/>
    </xf>
    <xf numFmtId="0" fontId="4" fillId="5" borderId="13" xfId="0" applyFont="1" applyFill="1" applyBorder="1" applyAlignment="1" applyProtection="1">
      <alignment vertical="center"/>
      <protection locked="0"/>
    </xf>
    <xf numFmtId="0" fontId="4" fillId="5" borderId="11" xfId="0" applyFont="1" applyFill="1" applyBorder="1" applyAlignment="1" applyProtection="1">
      <alignment vertical="center"/>
      <protection locked="0"/>
    </xf>
    <xf numFmtId="0" fontId="4" fillId="5" borderId="12" xfId="0" applyFont="1" applyFill="1" applyBorder="1" applyAlignment="1" applyProtection="1">
      <alignment vertical="center"/>
      <protection locked="0"/>
    </xf>
    <xf numFmtId="0" fontId="4" fillId="5" borderId="9" xfId="0" applyFont="1" applyFill="1" applyBorder="1" applyAlignment="1" applyProtection="1">
      <alignment vertical="center"/>
      <protection locked="0"/>
    </xf>
    <xf numFmtId="11" fontId="4" fillId="3" borderId="0" xfId="0" applyNumberFormat="1" applyFont="1" applyFill="1" applyAlignment="1" applyProtection="1">
      <alignment horizontal="center" vertical="center" shrinkToFit="1"/>
      <protection locked="0"/>
    </xf>
    <xf numFmtId="1" fontId="4" fillId="0" borderId="19" xfId="0" applyNumberFormat="1" applyFont="1" applyBorder="1" applyAlignment="1">
      <alignment horizontal="center" vertical="center"/>
    </xf>
    <xf numFmtId="0" fontId="0" fillId="0" borderId="1" xfId="0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5" xfId="0" applyNumberFormat="1" applyBorder="1" applyAlignment="1">
      <alignment horizontal="center"/>
    </xf>
    <xf numFmtId="167" fontId="0" fillId="0" borderId="6" xfId="0" applyNumberFormat="1" applyBorder="1" applyAlignment="1">
      <alignment horizontal="center"/>
    </xf>
    <xf numFmtId="0" fontId="4" fillId="0" borderId="1" xfId="0" applyFont="1" applyBorder="1"/>
    <xf numFmtId="11" fontId="4" fillId="0" borderId="0" xfId="0" applyNumberFormat="1" applyFont="1" applyAlignment="1" applyProtection="1">
      <alignment horizontal="center" vertical="center" shrinkToFit="1"/>
      <protection locked="0"/>
    </xf>
    <xf numFmtId="167" fontId="4" fillId="0" borderId="5" xfId="0" applyNumberFormat="1" applyFont="1" applyBorder="1" applyAlignment="1">
      <alignment horizontal="center"/>
    </xf>
    <xf numFmtId="49" fontId="4" fillId="0" borderId="0" xfId="0" applyNumberFormat="1" applyFont="1" applyAlignment="1" applyProtection="1">
      <alignment horizontal="center" vertical="center"/>
      <protection locked="0"/>
    </xf>
    <xf numFmtId="167" fontId="4" fillId="0" borderId="6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3" fillId="4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/>
    </xf>
    <xf numFmtId="0" fontId="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4" fillId="5" borderId="0" xfId="0" applyFont="1" applyFill="1" applyAlignment="1">
      <alignment vertical="center"/>
    </xf>
    <xf numFmtId="49" fontId="4" fillId="5" borderId="0" xfId="0" applyNumberFormat="1" applyFont="1" applyFill="1" applyAlignment="1" applyProtection="1">
      <alignment horizontal="center" vertical="center"/>
      <protection locked="0"/>
    </xf>
    <xf numFmtId="166" fontId="4" fillId="0" borderId="0" xfId="0" applyNumberFormat="1" applyFont="1" applyAlignment="1">
      <alignment horizontal="center" vertical="center"/>
    </xf>
    <xf numFmtId="11" fontId="4" fillId="0" borderId="21" xfId="0" applyNumberFormat="1" applyFont="1" applyBorder="1" applyAlignment="1" applyProtection="1">
      <alignment horizontal="center" vertical="center" shrinkToFit="1"/>
      <protection locked="0"/>
    </xf>
    <xf numFmtId="0" fontId="2" fillId="2" borderId="0" xfId="0" applyFont="1" applyFill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11" fontId="8" fillId="5" borderId="0" xfId="0" applyNumberFormat="1" applyFont="1" applyFill="1" applyAlignment="1">
      <alignment horizontal="center"/>
    </xf>
    <xf numFmtId="11" fontId="1" fillId="5" borderId="0" xfId="1" applyNumberFormat="1" applyFill="1" applyAlignment="1" applyProtection="1">
      <alignment horizontal="center"/>
    </xf>
    <xf numFmtId="11" fontId="1" fillId="5" borderId="0" xfId="1" applyNumberFormat="1" applyFill="1" applyBorder="1" applyAlignment="1" applyProtection="1">
      <alignment horizontal="center"/>
    </xf>
    <xf numFmtId="1" fontId="0" fillId="0" borderId="1" xfId="0" applyNumberForma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0" fillId="0" borderId="7" xfId="0" applyBorder="1" applyAlignment="1">
      <alignment horizontal="center"/>
    </xf>
    <xf numFmtId="1" fontId="4" fillId="0" borderId="0" xfId="0" applyNumberFormat="1" applyFont="1" applyAlignment="1">
      <alignment horizontal="center" vertical="center"/>
    </xf>
    <xf numFmtId="11" fontId="1" fillId="5" borderId="21" xfId="1" applyNumberFormat="1" applyFill="1" applyBorder="1" applyAlignment="1" applyProtection="1">
      <alignment horizontal="center"/>
    </xf>
    <xf numFmtId="11" fontId="8" fillId="0" borderId="0" xfId="0" applyNumberFormat="1" applyFont="1" applyAlignment="1">
      <alignment horizontal="center"/>
    </xf>
    <xf numFmtId="11" fontId="1" fillId="0" borderId="0" xfId="1" applyNumberFormat="1" applyFill="1" applyAlignment="1" applyProtection="1">
      <alignment horizontal="center"/>
    </xf>
    <xf numFmtId="0" fontId="0" fillId="0" borderId="21" xfId="0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20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1" fontId="0" fillId="0" borderId="6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 applyAlignment="1">
      <alignment horizontal="center"/>
    </xf>
    <xf numFmtId="0" fontId="4" fillId="0" borderId="15" xfId="0" applyFont="1" applyBorder="1" applyAlignment="1">
      <alignment horizontal="center"/>
    </xf>
    <xf numFmtId="1" fontId="4" fillId="0" borderId="24" xfId="0" applyNumberFormat="1" applyFont="1" applyBorder="1" applyAlignment="1">
      <alignment horizontal="center" vertical="center"/>
    </xf>
    <xf numFmtId="0" fontId="0" fillId="0" borderId="62" xfId="0" applyBorder="1" applyAlignment="1">
      <alignment horizontal="center"/>
    </xf>
    <xf numFmtId="0" fontId="0" fillId="0" borderId="15" xfId="0" applyBorder="1"/>
    <xf numFmtId="0" fontId="4" fillId="0" borderId="15" xfId="0" applyFont="1" applyBorder="1"/>
    <xf numFmtId="0" fontId="4" fillId="0" borderId="16" xfId="0" applyFont="1" applyBorder="1"/>
    <xf numFmtId="0" fontId="4" fillId="0" borderId="57" xfId="0" applyFont="1" applyBorder="1" applyAlignment="1">
      <alignment horizontal="center" vertical="center"/>
    </xf>
    <xf numFmtId="0" fontId="4" fillId="0" borderId="61" xfId="0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16" xfId="0" applyBorder="1"/>
    <xf numFmtId="0" fontId="4" fillId="0" borderId="14" xfId="0" applyFont="1" applyBorder="1"/>
    <xf numFmtId="0" fontId="0" fillId="0" borderId="17" xfId="0" applyBorder="1"/>
    <xf numFmtId="0" fontId="0" fillId="0" borderId="57" xfId="0" applyBorder="1"/>
    <xf numFmtId="0" fontId="4" fillId="0" borderId="27" xfId="0" applyFont="1" applyBorder="1" applyAlignment="1">
      <alignment horizontal="center" vertical="center"/>
    </xf>
    <xf numFmtId="0" fontId="4" fillId="0" borderId="56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4" fillId="0" borderId="42" xfId="0" applyFont="1" applyBorder="1" applyAlignment="1">
      <alignment horizontal="center" vertical="center"/>
    </xf>
    <xf numFmtId="0" fontId="4" fillId="6" borderId="0" xfId="0" applyFont="1" applyFill="1" applyAlignment="1">
      <alignment vertical="center"/>
    </xf>
    <xf numFmtId="0" fontId="4" fillId="0" borderId="54" xfId="0" applyFont="1" applyBorder="1" applyAlignment="1">
      <alignment horizontal="center" vertical="center" textRotation="90" wrapText="1"/>
    </xf>
    <xf numFmtId="0" fontId="4" fillId="0" borderId="53" xfId="0" applyFont="1" applyBorder="1" applyAlignment="1">
      <alignment horizontal="center" vertical="center" textRotation="90" wrapText="1"/>
    </xf>
    <xf numFmtId="0" fontId="4" fillId="0" borderId="55" xfId="0" applyFont="1" applyBorder="1" applyAlignment="1">
      <alignment horizontal="center" vertical="center" textRotation="90" wrapText="1"/>
    </xf>
    <xf numFmtId="0" fontId="4" fillId="0" borderId="59" xfId="0" applyFont="1" applyBorder="1" applyAlignment="1">
      <alignment horizontal="center" vertical="center" textRotation="90" wrapText="1"/>
    </xf>
    <xf numFmtId="0" fontId="4" fillId="0" borderId="60" xfId="0" applyFont="1" applyBorder="1" applyAlignment="1">
      <alignment horizontal="center" vertical="center" textRotation="90" wrapText="1"/>
    </xf>
    <xf numFmtId="0" fontId="4" fillId="0" borderId="61" xfId="0" applyFont="1" applyBorder="1" applyAlignment="1">
      <alignment horizontal="center" vertical="center" textRotation="90" wrapText="1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17" xfId="0" applyFont="1" applyBorder="1" applyAlignment="1" applyProtection="1">
      <alignment horizontal="center" vertical="center"/>
      <protection locked="0"/>
    </xf>
    <xf numFmtId="0" fontId="11" fillId="0" borderId="34" xfId="0" applyFont="1" applyBorder="1" applyAlignment="1" applyProtection="1">
      <alignment horizontal="center" vertical="center"/>
      <protection locked="0"/>
    </xf>
    <xf numFmtId="0" fontId="11" fillId="0" borderId="35" xfId="0" applyFont="1" applyBorder="1" applyAlignment="1" applyProtection="1">
      <alignment horizontal="center" vertical="center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" fontId="11" fillId="0" borderId="15" xfId="0" applyNumberFormat="1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5" xfId="0" applyFont="1" applyBorder="1" applyAlignment="1" applyProtection="1">
      <alignment horizontal="center" vertical="center"/>
      <protection locked="0"/>
    </xf>
    <xf numFmtId="166" fontId="11" fillId="0" borderId="1" xfId="0" applyNumberFormat="1" applyFont="1" applyBorder="1" applyAlignment="1" applyProtection="1">
      <alignment horizontal="center" vertical="center"/>
      <protection locked="0"/>
    </xf>
    <xf numFmtId="2" fontId="11" fillId="0" borderId="1" xfId="0" applyNumberFormat="1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18" xfId="0" applyFont="1" applyBorder="1" applyAlignment="1" applyProtection="1">
      <alignment horizontal="center" vertical="center"/>
      <protection locked="0"/>
    </xf>
    <xf numFmtId="0" fontId="11" fillId="0" borderId="30" xfId="0" applyFont="1" applyBorder="1" applyAlignment="1">
      <alignment horizontal="center" vertical="center" wrapText="1"/>
    </xf>
    <xf numFmtId="0" fontId="11" fillId="3" borderId="0" xfId="0" applyFont="1" applyFill="1" applyAlignment="1">
      <alignment horizontal="center" vertical="center"/>
    </xf>
    <xf numFmtId="11" fontId="11" fillId="0" borderId="0" xfId="0" applyNumberFormat="1" applyFont="1" applyAlignment="1" applyProtection="1">
      <alignment horizontal="center" vertical="center" shrinkToFit="1"/>
      <protection locked="0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 vertical="center"/>
    </xf>
    <xf numFmtId="1" fontId="11" fillId="0" borderId="0" xfId="0" applyNumberFormat="1" applyFont="1" applyAlignment="1">
      <alignment horizontal="center" vertical="center"/>
    </xf>
    <xf numFmtId="1" fontId="11" fillId="0" borderId="24" xfId="0" applyNumberFormat="1" applyFont="1" applyBorder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7" fontId="11" fillId="0" borderId="5" xfId="0" applyNumberFormat="1" applyFont="1" applyBorder="1" applyAlignment="1">
      <alignment horizontal="center" vertical="center"/>
    </xf>
    <xf numFmtId="167" fontId="11" fillId="0" borderId="6" xfId="0" applyNumberFormat="1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1" fontId="11" fillId="0" borderId="6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62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11" fillId="0" borderId="58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61" xfId="0" applyFont="1" applyBorder="1" applyAlignment="1">
      <alignment horizontal="center" vertical="center" wrapText="1"/>
    </xf>
    <xf numFmtId="0" fontId="11" fillId="0" borderId="42" xfId="0" applyFont="1" applyBorder="1" applyAlignment="1" applyProtection="1">
      <alignment horizontal="center" vertical="center"/>
      <protection locked="0"/>
    </xf>
    <xf numFmtId="0" fontId="11" fillId="0" borderId="64" xfId="0" applyFont="1" applyBorder="1" applyAlignment="1" applyProtection="1">
      <alignment horizontal="center" vertical="center"/>
      <protection locked="0"/>
    </xf>
    <xf numFmtId="1" fontId="11" fillId="0" borderId="6" xfId="0" applyNumberFormat="1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62" xfId="0" applyFont="1" applyBorder="1" applyAlignment="1" applyProtection="1">
      <alignment horizontal="center" vertical="center"/>
      <protection locked="0"/>
    </xf>
    <xf numFmtId="1" fontId="11" fillId="0" borderId="19" xfId="0" applyNumberFormat="1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16" xfId="0" applyFont="1" applyBorder="1" applyAlignment="1">
      <alignment vertical="center"/>
    </xf>
    <xf numFmtId="0" fontId="11" fillId="0" borderId="14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5" xfId="0" applyFont="1" applyBorder="1" applyAlignment="1">
      <alignment vertical="center"/>
    </xf>
    <xf numFmtId="0" fontId="11" fillId="0" borderId="46" xfId="0" applyFont="1" applyBorder="1" applyAlignment="1">
      <alignment horizontal="center" vertical="center" wrapText="1"/>
    </xf>
    <xf numFmtId="0" fontId="11" fillId="0" borderId="17" xfId="0" applyFont="1" applyBorder="1" applyAlignment="1">
      <alignment vertical="center"/>
    </xf>
    <xf numFmtId="0" fontId="11" fillId="0" borderId="57" xfId="0" applyFont="1" applyBorder="1" applyAlignment="1">
      <alignment vertical="center"/>
    </xf>
    <xf numFmtId="0" fontId="11" fillId="0" borderId="0" xfId="0" applyFont="1" applyAlignment="1" applyProtection="1">
      <alignment horizontal="center" vertical="center" shrinkToFit="1"/>
      <protection locked="0"/>
    </xf>
    <xf numFmtId="0" fontId="11" fillId="0" borderId="21" xfId="0" applyFont="1" applyBorder="1" applyAlignment="1" applyProtection="1">
      <alignment horizontal="center" vertical="center" shrinkToFit="1"/>
      <protection locked="0"/>
    </xf>
    <xf numFmtId="0" fontId="11" fillId="0" borderId="49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textRotation="90" wrapText="1"/>
    </xf>
    <xf numFmtId="0" fontId="4" fillId="0" borderId="30" xfId="0" applyFont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textRotation="90" wrapText="1"/>
    </xf>
    <xf numFmtId="0" fontId="11" fillId="0" borderId="42" xfId="0" applyFont="1" applyBorder="1" applyAlignment="1">
      <alignment horizontal="center" vertical="center"/>
    </xf>
    <xf numFmtId="49" fontId="11" fillId="0" borderId="1" xfId="0" applyNumberFormat="1" applyFont="1" applyBorder="1" applyAlignment="1">
      <alignment horizontal="center" vertical="center"/>
    </xf>
    <xf numFmtId="1" fontId="11" fillId="0" borderId="5" xfId="0" applyNumberFormat="1" applyFont="1" applyBorder="1" applyAlignment="1" applyProtection="1">
      <alignment horizontal="center" vertical="center"/>
      <protection locked="0"/>
    </xf>
    <xf numFmtId="0" fontId="11" fillId="0" borderId="66" xfId="0" applyFont="1" applyBorder="1" applyAlignment="1">
      <alignment horizontal="center" vertical="center"/>
    </xf>
    <xf numFmtId="167" fontId="11" fillId="0" borderId="5" xfId="0" applyNumberFormat="1" applyFont="1" applyBorder="1" applyAlignment="1">
      <alignment vertical="center"/>
    </xf>
    <xf numFmtId="167" fontId="11" fillId="0" borderId="35" xfId="0" applyNumberFormat="1" applyFont="1" applyBorder="1" applyAlignment="1">
      <alignment vertical="center"/>
    </xf>
    <xf numFmtId="167" fontId="11" fillId="0" borderId="6" xfId="0" applyNumberFormat="1" applyFont="1" applyBorder="1" applyAlignment="1">
      <alignment vertical="center"/>
    </xf>
    <xf numFmtId="1" fontId="11" fillId="0" borderId="67" xfId="0" applyNumberFormat="1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center" vertical="center"/>
    </xf>
    <xf numFmtId="0" fontId="11" fillId="0" borderId="39" xfId="0" applyFont="1" applyBorder="1" applyAlignment="1">
      <alignment horizontal="center" vertical="center"/>
    </xf>
    <xf numFmtId="0" fontId="11" fillId="0" borderId="41" xfId="0" applyFont="1" applyBorder="1" applyAlignment="1">
      <alignment vertical="center"/>
    </xf>
    <xf numFmtId="0" fontId="11" fillId="0" borderId="49" xfId="0" applyFont="1" applyBorder="1" applyAlignment="1">
      <alignment vertical="center"/>
    </xf>
    <xf numFmtId="0" fontId="11" fillId="0" borderId="15" xfId="0" quotePrefix="1" applyFont="1" applyBorder="1" applyAlignment="1">
      <alignment horizontal="center" vertical="center"/>
    </xf>
    <xf numFmtId="0" fontId="13" fillId="0" borderId="15" xfId="0" quotePrefix="1" applyFont="1" applyBorder="1" applyAlignment="1">
      <alignment horizontal="center" vertical="center"/>
    </xf>
    <xf numFmtId="0" fontId="11" fillId="0" borderId="64" xfId="0" applyFont="1" applyBorder="1" applyAlignment="1">
      <alignment horizontal="center" vertical="center"/>
    </xf>
    <xf numFmtId="0" fontId="11" fillId="0" borderId="69" xfId="0" applyFont="1" applyBorder="1" applyAlignment="1">
      <alignment horizontal="center" vertical="center"/>
    </xf>
    <xf numFmtId="0" fontId="0" fillId="0" borderId="0" xfId="0" applyAlignment="1">
      <alignment textRotation="90"/>
    </xf>
    <xf numFmtId="0" fontId="0" fillId="0" borderId="0" xfId="0" applyAlignment="1">
      <alignment horizontal="right"/>
    </xf>
    <xf numFmtId="1" fontId="11" fillId="0" borderId="72" xfId="0" applyNumberFormat="1" applyFont="1" applyBorder="1" applyAlignment="1">
      <alignment horizontal="center" vertical="center"/>
    </xf>
    <xf numFmtId="1" fontId="11" fillId="0" borderId="69" xfId="0" applyNumberFormat="1" applyFont="1" applyBorder="1" applyAlignment="1">
      <alignment horizontal="center" vertical="center"/>
    </xf>
    <xf numFmtId="1" fontId="11" fillId="0" borderId="16" xfId="0" applyNumberFormat="1" applyFont="1" applyBorder="1" applyAlignment="1">
      <alignment horizontal="center" vertical="center"/>
    </xf>
    <xf numFmtId="1" fontId="11" fillId="0" borderId="73" xfId="0" applyNumberFormat="1" applyFont="1" applyBorder="1" applyAlignment="1">
      <alignment horizontal="center" vertical="center"/>
    </xf>
    <xf numFmtId="1" fontId="11" fillId="0" borderId="20" xfId="0" applyNumberFormat="1" applyFont="1" applyBorder="1" applyAlignment="1">
      <alignment horizontal="center" vertical="center"/>
    </xf>
    <xf numFmtId="0" fontId="4" fillId="0" borderId="64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11" fillId="0" borderId="64" xfId="0" quotePrefix="1" applyFont="1" applyBorder="1" applyAlignment="1">
      <alignment horizontal="center" vertical="center"/>
    </xf>
    <xf numFmtId="0" fontId="13" fillId="0" borderId="64" xfId="0" quotePrefix="1" applyFont="1" applyBorder="1" applyAlignment="1">
      <alignment horizontal="center" vertical="center"/>
    </xf>
    <xf numFmtId="0" fontId="4" fillId="0" borderId="64" xfId="0" quotePrefix="1" applyFont="1" applyBorder="1" applyAlignment="1">
      <alignment horizontal="center"/>
    </xf>
    <xf numFmtId="0" fontId="4" fillId="0" borderId="1" xfId="0" quotePrefix="1" applyFont="1" applyBorder="1"/>
    <xf numFmtId="1" fontId="11" fillId="0" borderId="38" xfId="0" applyNumberFormat="1" applyFont="1" applyBorder="1" applyAlignment="1">
      <alignment horizontal="center" vertical="center"/>
    </xf>
    <xf numFmtId="0" fontId="11" fillId="0" borderId="7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72" xfId="0" applyFont="1" applyBorder="1" applyAlignment="1">
      <alignment horizontal="center" vertical="center" wrapText="1"/>
    </xf>
    <xf numFmtId="0" fontId="11" fillId="0" borderId="69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7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72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75" xfId="0" applyFont="1" applyBorder="1" applyAlignment="1">
      <alignment horizontal="center" vertical="center"/>
    </xf>
    <xf numFmtId="1" fontId="11" fillId="0" borderId="75" xfId="0" applyNumberFormat="1" applyFont="1" applyBorder="1" applyAlignment="1">
      <alignment horizontal="center" vertical="center"/>
    </xf>
    <xf numFmtId="0" fontId="11" fillId="0" borderId="40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1" fontId="11" fillId="0" borderId="15" xfId="0" applyNumberFormat="1" applyFont="1" applyBorder="1" applyAlignment="1">
      <alignment horizontal="center" vertical="center"/>
    </xf>
    <xf numFmtId="1" fontId="11" fillId="0" borderId="58" xfId="0" applyNumberFormat="1" applyFont="1" applyBorder="1" applyAlignment="1">
      <alignment horizontal="center" vertical="center"/>
    </xf>
    <xf numFmtId="0" fontId="11" fillId="0" borderId="76" xfId="0" applyFont="1" applyBorder="1" applyAlignment="1">
      <alignment horizontal="center" vertical="center"/>
    </xf>
    <xf numFmtId="0" fontId="11" fillId="0" borderId="7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 wrapText="1"/>
    </xf>
    <xf numFmtId="0" fontId="10" fillId="0" borderId="59" xfId="0" applyFont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60" xfId="0" applyFont="1" applyBorder="1" applyAlignment="1">
      <alignment horizontal="center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10" fillId="0" borderId="61" xfId="0" applyFont="1" applyBorder="1" applyAlignment="1">
      <alignment horizontal="center" vertical="center" wrapText="1"/>
    </xf>
    <xf numFmtId="0" fontId="11" fillId="0" borderId="75" xfId="0" applyFont="1" applyBorder="1" applyAlignment="1">
      <alignment horizontal="center" vertical="center" textRotation="90" wrapText="1"/>
    </xf>
    <xf numFmtId="0" fontId="11" fillId="0" borderId="1" xfId="0" applyFont="1" applyBorder="1" applyAlignment="1">
      <alignment horizontal="center" vertical="center" textRotation="90" wrapText="1"/>
    </xf>
    <xf numFmtId="165" fontId="3" fillId="4" borderId="0" xfId="0" applyNumberFormat="1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horizontal="center" vertical="center"/>
    </xf>
    <xf numFmtId="0" fontId="11" fillId="0" borderId="15" xfId="0" applyFont="1" applyBorder="1" applyAlignment="1">
      <alignment horizontal="center" vertical="center" textRotation="90" wrapText="1"/>
    </xf>
    <xf numFmtId="0" fontId="11" fillId="0" borderId="34" xfId="0" applyFont="1" applyBorder="1" applyAlignment="1" applyProtection="1">
      <alignment horizontal="center" vertical="center"/>
      <protection locked="0"/>
    </xf>
    <xf numFmtId="0" fontId="11" fillId="0" borderId="35" xfId="0" applyFont="1" applyBorder="1" applyAlignment="1" applyProtection="1">
      <alignment horizontal="center" vertical="center"/>
      <protection locked="0"/>
    </xf>
    <xf numFmtId="0" fontId="11" fillId="0" borderId="64" xfId="0" applyFont="1" applyBorder="1" applyAlignment="1" applyProtection="1">
      <alignment horizontal="center" vertical="center"/>
      <protection locked="0"/>
    </xf>
    <xf numFmtId="0" fontId="11" fillId="0" borderId="32" xfId="0" applyFont="1" applyBorder="1" applyAlignment="1" applyProtection="1">
      <alignment horizontal="center" vertical="center"/>
      <protection locked="0"/>
    </xf>
    <xf numFmtId="0" fontId="11" fillId="0" borderId="33" xfId="0" applyFont="1" applyBorder="1" applyAlignment="1" applyProtection="1">
      <alignment horizontal="center" vertical="center"/>
      <protection locked="0"/>
    </xf>
    <xf numFmtId="0" fontId="11" fillId="0" borderId="63" xfId="0" applyFont="1" applyBorder="1" applyAlignment="1" applyProtection="1">
      <alignment horizontal="center" vertical="center"/>
      <protection locked="0"/>
    </xf>
    <xf numFmtId="1" fontId="11" fillId="0" borderId="19" xfId="0" applyNumberFormat="1" applyFont="1" applyBorder="1" applyAlignment="1">
      <alignment horizontal="center" vertical="center"/>
    </xf>
    <xf numFmtId="0" fontId="11" fillId="0" borderId="70" xfId="0" applyFont="1" applyBorder="1" applyAlignment="1" applyProtection="1">
      <alignment horizontal="center" vertical="center"/>
      <protection locked="0"/>
    </xf>
    <xf numFmtId="0" fontId="11" fillId="0" borderId="68" xfId="0" applyFont="1" applyBorder="1" applyAlignment="1" applyProtection="1">
      <alignment horizontal="center" vertical="center"/>
      <protection locked="0"/>
    </xf>
    <xf numFmtId="0" fontId="11" fillId="0" borderId="71" xfId="0" applyFont="1" applyBorder="1" applyAlignment="1" applyProtection="1">
      <alignment horizontal="center" vertical="center"/>
      <protection locked="0"/>
    </xf>
    <xf numFmtId="0" fontId="15" fillId="0" borderId="36" xfId="0" applyFont="1" applyBorder="1" applyAlignment="1">
      <alignment horizontal="center" vertical="center" wrapText="1"/>
    </xf>
    <xf numFmtId="0" fontId="15" fillId="0" borderId="37" xfId="0" applyFont="1" applyBorder="1" applyAlignment="1">
      <alignment horizontal="center" vertical="center" wrapText="1"/>
    </xf>
    <xf numFmtId="0" fontId="15" fillId="0" borderId="65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58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/>
    </xf>
    <xf numFmtId="0" fontId="14" fillId="0" borderId="23" xfId="0" applyFont="1" applyBorder="1" applyAlignment="1">
      <alignment horizontal="center" vertical="center"/>
    </xf>
    <xf numFmtId="0" fontId="14" fillId="0" borderId="58" xfId="0" applyFont="1" applyBorder="1" applyAlignment="1">
      <alignment horizontal="center" vertical="center"/>
    </xf>
    <xf numFmtId="1" fontId="11" fillId="0" borderId="69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textRotation="90" wrapText="1"/>
    </xf>
    <xf numFmtId="0" fontId="15" fillId="0" borderId="22" xfId="0" applyFont="1" applyBorder="1" applyAlignment="1">
      <alignment horizontal="center" vertical="center"/>
    </xf>
    <xf numFmtId="0" fontId="15" fillId="0" borderId="23" xfId="0" applyFont="1" applyBorder="1" applyAlignment="1">
      <alignment horizontal="center" vertical="center"/>
    </xf>
    <xf numFmtId="49" fontId="11" fillId="0" borderId="34" xfId="0" applyNumberFormat="1" applyFont="1" applyBorder="1" applyAlignment="1" applyProtection="1">
      <alignment horizontal="center" vertical="center"/>
      <protection locked="0"/>
    </xf>
    <xf numFmtId="49" fontId="11" fillId="0" borderId="35" xfId="0" applyNumberFormat="1" applyFont="1" applyBorder="1" applyAlignment="1" applyProtection="1">
      <alignment horizontal="center" vertical="center"/>
      <protection locked="0"/>
    </xf>
    <xf numFmtId="49" fontId="11" fillId="0" borderId="64" xfId="0" applyNumberFormat="1" applyFont="1" applyBorder="1" applyAlignment="1" applyProtection="1">
      <alignment horizontal="center" vertical="center"/>
      <protection locked="0"/>
    </xf>
    <xf numFmtId="0" fontId="15" fillId="0" borderId="36" xfId="0" applyFont="1" applyBorder="1" applyAlignment="1">
      <alignment horizontal="center" vertical="center"/>
    </xf>
    <xf numFmtId="0" fontId="15" fillId="0" borderId="37" xfId="0" applyFont="1" applyBorder="1" applyAlignment="1">
      <alignment horizontal="center" vertical="center"/>
    </xf>
    <xf numFmtId="0" fontId="15" fillId="0" borderId="65" xfId="0" applyFont="1" applyBorder="1" applyAlignment="1">
      <alignment horizontal="center" vertical="center"/>
    </xf>
    <xf numFmtId="0" fontId="10" fillId="0" borderId="50" xfId="0" applyFont="1" applyBorder="1" applyAlignment="1">
      <alignment horizontal="center" vertical="center" textRotation="90" wrapText="1"/>
    </xf>
    <xf numFmtId="0" fontId="10" fillId="0" borderId="51" xfId="0" applyFont="1" applyBorder="1" applyAlignment="1">
      <alignment horizontal="center" vertical="center" textRotation="90" wrapText="1"/>
    </xf>
    <xf numFmtId="0" fontId="10" fillId="0" borderId="52" xfId="0" applyFont="1" applyBorder="1" applyAlignment="1">
      <alignment horizontal="center" vertical="center" textRotation="90" wrapText="1"/>
    </xf>
    <xf numFmtId="0" fontId="10" fillId="0" borderId="45" xfId="0" applyFont="1" applyBorder="1" applyAlignment="1">
      <alignment horizontal="center" vertical="center" textRotation="90" wrapText="1"/>
    </xf>
    <xf numFmtId="0" fontId="10" fillId="0" borderId="43" xfId="0" applyFont="1" applyBorder="1" applyAlignment="1">
      <alignment horizontal="center" vertical="center" textRotation="90" wrapText="1"/>
    </xf>
    <xf numFmtId="0" fontId="10" fillId="0" borderId="40" xfId="0" applyFont="1" applyBorder="1" applyAlignment="1">
      <alignment horizontal="center" vertical="center" textRotation="90" wrapText="1"/>
    </xf>
    <xf numFmtId="0" fontId="10" fillId="0" borderId="46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47" xfId="0" applyFont="1" applyBorder="1" applyAlignment="1">
      <alignment horizontal="center" vertical="center" textRotation="90" wrapText="1"/>
    </xf>
    <xf numFmtId="0" fontId="10" fillId="0" borderId="21" xfId="0" applyFont="1" applyBorder="1" applyAlignment="1">
      <alignment horizontal="center" vertical="center" textRotation="90" wrapText="1"/>
    </xf>
    <xf numFmtId="0" fontId="10" fillId="0" borderId="49" xfId="0" applyFont="1" applyBorder="1" applyAlignment="1">
      <alignment horizontal="center" vertical="center" textRotation="90" wrapText="1"/>
    </xf>
    <xf numFmtId="0" fontId="10" fillId="0" borderId="31" xfId="0" applyFont="1" applyBorder="1" applyAlignment="1">
      <alignment horizontal="center" vertical="center" textRotation="90" wrapText="1"/>
    </xf>
    <xf numFmtId="0" fontId="10" fillId="0" borderId="46" xfId="0" applyFont="1" applyBorder="1" applyAlignment="1">
      <alignment horizontal="center" vertical="center" wrapText="1"/>
    </xf>
    <xf numFmtId="0" fontId="10" fillId="0" borderId="47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10" fillId="0" borderId="54" xfId="0" applyFont="1" applyBorder="1" applyAlignment="1">
      <alignment horizontal="center" vertical="center" textRotation="90" wrapText="1"/>
    </xf>
    <xf numFmtId="0" fontId="10" fillId="0" borderId="53" xfId="0" applyFont="1" applyBorder="1" applyAlignment="1">
      <alignment horizontal="center" vertical="center" textRotation="90" wrapText="1"/>
    </xf>
    <xf numFmtId="0" fontId="10" fillId="0" borderId="55" xfId="0" applyFont="1" applyBorder="1" applyAlignment="1">
      <alignment horizontal="center" vertical="center" textRotation="90" wrapText="1"/>
    </xf>
    <xf numFmtId="0" fontId="11" fillId="0" borderId="54" xfId="0" applyFont="1" applyBorder="1" applyAlignment="1">
      <alignment horizontal="center" vertical="center" textRotation="90" wrapText="1"/>
    </xf>
    <xf numFmtId="0" fontId="11" fillId="0" borderId="53" xfId="0" applyFont="1" applyBorder="1" applyAlignment="1">
      <alignment horizontal="center" vertical="center" textRotation="90" wrapText="1"/>
    </xf>
    <xf numFmtId="0" fontId="11" fillId="0" borderId="55" xfId="0" applyFont="1" applyBorder="1" applyAlignment="1">
      <alignment horizontal="center" vertical="center" textRotation="90" wrapText="1"/>
    </xf>
    <xf numFmtId="0" fontId="11" fillId="0" borderId="59" xfId="0" applyFont="1" applyBorder="1" applyAlignment="1">
      <alignment horizontal="center" vertical="center" textRotation="90" wrapText="1"/>
    </xf>
    <xf numFmtId="0" fontId="11" fillId="0" borderId="60" xfId="0" applyFont="1" applyBorder="1" applyAlignment="1">
      <alignment horizontal="center" vertical="center" textRotation="90" wrapText="1"/>
    </xf>
    <xf numFmtId="0" fontId="11" fillId="0" borderId="61" xfId="0" applyFont="1" applyBorder="1" applyAlignment="1">
      <alignment horizontal="center" vertical="center" textRotation="90" wrapText="1"/>
    </xf>
    <xf numFmtId="0" fontId="11" fillId="0" borderId="26" xfId="0" applyFont="1" applyBorder="1" applyAlignment="1">
      <alignment horizontal="center" vertical="center" textRotation="90" wrapText="1"/>
    </xf>
    <xf numFmtId="0" fontId="11" fillId="0" borderId="0" xfId="0" applyFont="1" applyAlignment="1">
      <alignment horizontal="center" vertical="center" textRotation="90" wrapText="1"/>
    </xf>
    <xf numFmtId="0" fontId="11" fillId="0" borderId="30" xfId="0" applyFont="1" applyBorder="1" applyAlignment="1">
      <alignment horizontal="center" vertical="center" textRotation="90" wrapText="1"/>
    </xf>
    <xf numFmtId="0" fontId="4" fillId="3" borderId="30" xfId="0" applyFont="1" applyFill="1" applyBorder="1" applyAlignment="1">
      <alignment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7" fontId="11" fillId="0" borderId="5" xfId="0" applyNumberFormat="1" applyFont="1" applyBorder="1" applyAlignment="1">
      <alignment horizontal="center" vertical="center"/>
    </xf>
    <xf numFmtId="167" fontId="11" fillId="0" borderId="6" xfId="0" applyNumberFormat="1" applyFont="1" applyBorder="1" applyAlignment="1">
      <alignment horizontal="center" vertical="center"/>
    </xf>
    <xf numFmtId="0" fontId="10" fillId="0" borderId="39" xfId="0" applyFont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167" fontId="11" fillId="0" borderId="3" xfId="0" applyNumberFormat="1" applyFont="1" applyBorder="1" applyAlignment="1">
      <alignment horizontal="center" vertical="center"/>
    </xf>
    <xf numFmtId="167" fontId="11" fillId="0" borderId="4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 textRotation="90" wrapText="1"/>
    </xf>
    <xf numFmtId="0" fontId="11" fillId="0" borderId="28" xfId="0" applyFont="1" applyBorder="1" applyAlignment="1">
      <alignment horizontal="center" vertical="center" textRotation="90" wrapText="1"/>
    </xf>
    <xf numFmtId="0" fontId="11" fillId="0" borderId="29" xfId="0" applyFont="1" applyBorder="1" applyAlignment="1">
      <alignment horizontal="center" vertical="center" textRotation="90" wrapText="1"/>
    </xf>
    <xf numFmtId="0" fontId="10" fillId="0" borderId="22" xfId="0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0" fontId="10" fillId="0" borderId="56" xfId="0" applyFont="1" applyBorder="1" applyAlignment="1">
      <alignment horizontal="center" vertical="center" textRotation="90" wrapText="1"/>
    </xf>
    <xf numFmtId="0" fontId="10" fillId="0" borderId="44" xfId="0" applyFont="1" applyBorder="1" applyAlignment="1">
      <alignment horizontal="center" vertical="center" textRotation="90" wrapText="1"/>
    </xf>
    <xf numFmtId="0" fontId="10" fillId="0" borderId="57" xfId="0" applyFont="1" applyBorder="1" applyAlignment="1">
      <alignment horizontal="center" vertical="center" textRotation="90" wrapText="1"/>
    </xf>
    <xf numFmtId="0" fontId="11" fillId="0" borderId="46" xfId="0" applyFont="1" applyBorder="1" applyAlignment="1">
      <alignment horizontal="center" vertical="center" textRotation="90" wrapText="1"/>
    </xf>
    <xf numFmtId="0" fontId="11" fillId="0" borderId="47" xfId="0" applyFont="1" applyBorder="1" applyAlignment="1">
      <alignment horizontal="center" vertical="center" textRotation="90" wrapText="1"/>
    </xf>
    <xf numFmtId="0" fontId="11" fillId="0" borderId="49" xfId="0" applyFont="1" applyBorder="1" applyAlignment="1">
      <alignment horizontal="center" vertical="center" textRotation="90" wrapText="1"/>
    </xf>
    <xf numFmtId="0" fontId="11" fillId="0" borderId="35" xfId="0" applyFont="1" applyBorder="1" applyAlignment="1">
      <alignment horizontal="center" vertical="center"/>
    </xf>
    <xf numFmtId="2" fontId="11" fillId="0" borderId="5" xfId="0" applyNumberFormat="1" applyFont="1" applyBorder="1" applyAlignment="1">
      <alignment horizontal="center" vertical="center"/>
    </xf>
    <xf numFmtId="2" fontId="11" fillId="0" borderId="6" xfId="0" applyNumberFormat="1" applyFont="1" applyBorder="1" applyAlignment="1">
      <alignment horizontal="center" vertical="center"/>
    </xf>
    <xf numFmtId="0" fontId="0" fillId="0" borderId="0" xfId="0" applyAlignment="1">
      <alignment horizontal="center" textRotation="90"/>
    </xf>
    <xf numFmtId="0" fontId="0" fillId="0" borderId="0" xfId="0" applyAlignment="1">
      <alignment horizontal="center"/>
    </xf>
    <xf numFmtId="167" fontId="11" fillId="0" borderId="35" xfId="0" applyNumberFormat="1" applyFont="1" applyBorder="1" applyAlignment="1">
      <alignment horizontal="center" vertical="center"/>
    </xf>
    <xf numFmtId="167" fontId="4" fillId="0" borderId="5" xfId="0" applyNumberFormat="1" applyFont="1" applyBorder="1" applyAlignment="1">
      <alignment horizontal="center"/>
    </xf>
    <xf numFmtId="167" fontId="4" fillId="0" borderId="6" xfId="0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11" fillId="3" borderId="30" xfId="0" applyFont="1" applyFill="1" applyBorder="1" applyAlignment="1">
      <alignment horizontal="left" vertical="center"/>
    </xf>
    <xf numFmtId="0" fontId="11" fillId="3" borderId="30" xfId="0" applyFont="1" applyFill="1" applyBorder="1" applyAlignment="1">
      <alignment horizontal="center" vertical="center"/>
    </xf>
    <xf numFmtId="0" fontId="10" fillId="0" borderId="26" xfId="0" applyFont="1" applyBorder="1" applyAlignment="1">
      <alignment horizontal="center" vertical="center" textRotation="90" wrapText="1"/>
    </xf>
    <xf numFmtId="0" fontId="10" fillId="0" borderId="0" xfId="0" applyFont="1" applyAlignment="1">
      <alignment horizontal="center" vertical="center" textRotation="90" wrapText="1"/>
    </xf>
    <xf numFmtId="0" fontId="10" fillId="0" borderId="30" xfId="0" applyFont="1" applyBorder="1" applyAlignment="1">
      <alignment horizontal="center" vertical="center" textRotation="90" wrapText="1"/>
    </xf>
    <xf numFmtId="0" fontId="7" fillId="0" borderId="50" xfId="0" applyFont="1" applyBorder="1" applyAlignment="1">
      <alignment horizontal="center" vertical="center" textRotation="90" wrapText="1"/>
    </xf>
    <xf numFmtId="0" fontId="7" fillId="0" borderId="51" xfId="0" applyFont="1" applyBorder="1" applyAlignment="1">
      <alignment horizontal="center" vertical="center" textRotation="90" wrapText="1"/>
    </xf>
    <xf numFmtId="0" fontId="7" fillId="0" borderId="52" xfId="0" applyFont="1" applyBorder="1" applyAlignment="1">
      <alignment horizontal="center" vertical="center" textRotation="90" wrapText="1"/>
    </xf>
    <xf numFmtId="0" fontId="7" fillId="0" borderId="45" xfId="0" applyFont="1" applyBorder="1" applyAlignment="1">
      <alignment horizontal="center" vertical="center" textRotation="90" wrapText="1"/>
    </xf>
    <xf numFmtId="0" fontId="7" fillId="0" borderId="43" xfId="0" applyFont="1" applyBorder="1" applyAlignment="1">
      <alignment horizontal="center" vertical="center" textRotation="90" wrapText="1"/>
    </xf>
    <xf numFmtId="0" fontId="7" fillId="0" borderId="40" xfId="0" applyFont="1" applyBorder="1" applyAlignment="1">
      <alignment horizontal="center" vertical="center" textRotation="90" wrapText="1"/>
    </xf>
    <xf numFmtId="0" fontId="7" fillId="0" borderId="46" xfId="0" applyFont="1" applyBorder="1" applyAlignment="1">
      <alignment horizontal="center" vertical="center" textRotation="90" wrapText="1"/>
    </xf>
    <xf numFmtId="0" fontId="7" fillId="0" borderId="27" xfId="0" applyFont="1" applyBorder="1" applyAlignment="1">
      <alignment horizontal="center" vertical="center" textRotation="90" wrapText="1"/>
    </xf>
    <xf numFmtId="0" fontId="7" fillId="0" borderId="47" xfId="0" applyFont="1" applyBorder="1" applyAlignment="1">
      <alignment horizontal="center" vertical="center" textRotation="90" wrapText="1"/>
    </xf>
    <xf numFmtId="0" fontId="7" fillId="0" borderId="21" xfId="0" applyFont="1" applyBorder="1" applyAlignment="1">
      <alignment horizontal="center" vertical="center" textRotation="90" wrapText="1"/>
    </xf>
    <xf numFmtId="0" fontId="7" fillId="0" borderId="49" xfId="0" applyFont="1" applyBorder="1" applyAlignment="1">
      <alignment horizontal="center" vertical="center" textRotation="90" wrapText="1"/>
    </xf>
    <xf numFmtId="0" fontId="7" fillId="0" borderId="31" xfId="0" applyFont="1" applyBorder="1" applyAlignment="1">
      <alignment horizontal="center" vertical="center" textRotation="90" wrapText="1"/>
    </xf>
    <xf numFmtId="0" fontId="7" fillId="0" borderId="46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47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48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 textRotation="90" wrapText="1"/>
    </xf>
    <xf numFmtId="0" fontId="4" fillId="0" borderId="60" xfId="0" applyFont="1" applyBorder="1" applyAlignment="1">
      <alignment horizontal="center" vertical="center" textRotation="90" wrapText="1"/>
    </xf>
    <xf numFmtId="0" fontId="4" fillId="0" borderId="61" xfId="0" applyFont="1" applyBorder="1" applyAlignment="1">
      <alignment horizontal="center" vertical="center" textRotation="90" wrapText="1"/>
    </xf>
    <xf numFmtId="0" fontId="4" fillId="0" borderId="54" xfId="0" applyFont="1" applyBorder="1" applyAlignment="1">
      <alignment horizontal="center" vertical="center" textRotation="90" wrapText="1"/>
    </xf>
    <xf numFmtId="0" fontId="4" fillId="0" borderId="53" xfId="0" applyFont="1" applyBorder="1" applyAlignment="1">
      <alignment horizontal="center" vertical="center" textRotation="90" wrapText="1"/>
    </xf>
    <xf numFmtId="0" fontId="4" fillId="0" borderId="55" xfId="0" applyFont="1" applyBorder="1" applyAlignment="1">
      <alignment horizontal="center" vertical="center" textRotation="90" wrapText="1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0" borderId="3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167" fontId="11" fillId="0" borderId="39" xfId="0" applyNumberFormat="1" applyFont="1" applyBorder="1" applyAlignment="1">
      <alignment horizontal="center" vertical="center"/>
    </xf>
    <xf numFmtId="167" fontId="11" fillId="0" borderId="38" xfId="0" applyNumberFormat="1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167" fontId="0" fillId="0" borderId="5" xfId="0" applyNumberFormat="1" applyBorder="1" applyAlignment="1">
      <alignment horizontal="center"/>
    </xf>
    <xf numFmtId="167" fontId="0" fillId="0" borderId="6" xfId="0" applyNumberForma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7" fillId="0" borderId="56" xfId="0" applyFont="1" applyBorder="1" applyAlignment="1">
      <alignment horizontal="center" vertical="center" textRotation="90" wrapText="1"/>
    </xf>
    <xf numFmtId="0" fontId="7" fillId="0" borderId="44" xfId="0" applyFont="1" applyBorder="1" applyAlignment="1">
      <alignment horizontal="center" vertical="center" textRotation="90" wrapText="1"/>
    </xf>
    <xf numFmtId="0" fontId="7" fillId="0" borderId="57" xfId="0" applyFont="1" applyBorder="1" applyAlignment="1">
      <alignment horizontal="center" vertical="center" textRotation="90" wrapText="1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textRotation="90"/>
    </xf>
    <xf numFmtId="0" fontId="4" fillId="0" borderId="46" xfId="0" applyFont="1" applyBorder="1" applyAlignment="1">
      <alignment horizontal="center" vertical="center" textRotation="90" wrapText="1"/>
    </xf>
    <xf numFmtId="0" fontId="4" fillId="0" borderId="47" xfId="0" applyFont="1" applyBorder="1" applyAlignment="1">
      <alignment horizontal="center" vertical="center" textRotation="90" wrapText="1"/>
    </xf>
    <xf numFmtId="0" fontId="4" fillId="0" borderId="49" xfId="0" applyFont="1" applyBorder="1" applyAlignment="1">
      <alignment horizontal="center" vertical="center" textRotation="90" wrapText="1"/>
    </xf>
    <xf numFmtId="0" fontId="4" fillId="0" borderId="26" xfId="0" applyFont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textRotation="90" wrapText="1"/>
    </xf>
    <xf numFmtId="0" fontId="4" fillId="0" borderId="30" xfId="0" applyFont="1" applyBorder="1" applyAlignment="1">
      <alignment horizontal="center" vertical="center" textRotation="90" wrapText="1"/>
    </xf>
    <xf numFmtId="0" fontId="4" fillId="0" borderId="25" xfId="0" applyFont="1" applyBorder="1" applyAlignment="1">
      <alignment horizontal="center" vertical="center" textRotation="90" wrapText="1"/>
    </xf>
    <xf numFmtId="0" fontId="4" fillId="0" borderId="28" xfId="0" applyFont="1" applyBorder="1" applyAlignment="1">
      <alignment horizontal="center" vertical="center" textRotation="90" wrapText="1"/>
    </xf>
    <xf numFmtId="0" fontId="4" fillId="0" borderId="29" xfId="0" applyFont="1" applyBorder="1" applyAlignment="1">
      <alignment horizontal="center" vertical="center" textRotation="90" wrapText="1"/>
    </xf>
    <xf numFmtId="167" fontId="0" fillId="0" borderId="3" xfId="0" applyNumberFormat="1" applyBorder="1" applyAlignment="1">
      <alignment horizontal="center"/>
    </xf>
    <xf numFmtId="167" fontId="0" fillId="0" borderId="4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9" defaultPivotStyle="PivotStyleLight16"/>
  <colors>
    <mruColors>
      <color rgb="FFCCFFFF"/>
      <color rgb="FFD3F7FB"/>
      <color rgb="FF0098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0</xdr:colOff>
      <xdr:row>80</xdr:row>
      <xdr:rowOff>0</xdr:rowOff>
    </xdr:from>
    <xdr:to>
      <xdr:col>31</xdr:col>
      <xdr:colOff>0</xdr:colOff>
      <xdr:row>80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186C8CD5-EBC9-4985-8128-050A7D1EDB60}"/>
            </a:ext>
          </a:extLst>
        </xdr:cNvPr>
        <xdr:cNvSpPr>
          <a:spLocks noChangeShapeType="1"/>
        </xdr:cNvSpPr>
      </xdr:nvSpPr>
      <xdr:spPr bwMode="auto">
        <a:xfrm>
          <a:off x="20583525" y="13439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4BDE2159-5960-4FC8-B22C-08AE99B6847C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D12710A2-6CA9-475E-8118-1ED1B7AE8477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5" name="Line 8">
          <a:extLst>
            <a:ext uri="{FF2B5EF4-FFF2-40B4-BE49-F238E27FC236}">
              <a16:creationId xmlns:a16="http://schemas.microsoft.com/office/drawing/2014/main" id="{645412E8-2C8A-43B5-BD3E-FA8167D2F002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6" name="Line 9">
          <a:extLst>
            <a:ext uri="{FF2B5EF4-FFF2-40B4-BE49-F238E27FC236}">
              <a16:creationId xmlns:a16="http://schemas.microsoft.com/office/drawing/2014/main" id="{4C604C84-949F-4689-A393-EEF72B9092E3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7" name="Line 10">
          <a:extLst>
            <a:ext uri="{FF2B5EF4-FFF2-40B4-BE49-F238E27FC236}">
              <a16:creationId xmlns:a16="http://schemas.microsoft.com/office/drawing/2014/main" id="{F7DF3F64-B488-4C4B-9F2F-F935749C2381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8" name="Line 11">
          <a:extLst>
            <a:ext uri="{FF2B5EF4-FFF2-40B4-BE49-F238E27FC236}">
              <a16:creationId xmlns:a16="http://schemas.microsoft.com/office/drawing/2014/main" id="{E0F08B14-DF04-42A5-8491-8E4A979314E7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9" name="Line 12">
          <a:extLst>
            <a:ext uri="{FF2B5EF4-FFF2-40B4-BE49-F238E27FC236}">
              <a16:creationId xmlns:a16="http://schemas.microsoft.com/office/drawing/2014/main" id="{3FACFBDE-2073-4B38-B903-E2FB92C32428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10" name="Line 13">
          <a:extLst>
            <a:ext uri="{FF2B5EF4-FFF2-40B4-BE49-F238E27FC236}">
              <a16:creationId xmlns:a16="http://schemas.microsoft.com/office/drawing/2014/main" id="{843F677E-3D37-47E0-8C67-A22EA9377AF6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11" name="Line 14">
          <a:extLst>
            <a:ext uri="{FF2B5EF4-FFF2-40B4-BE49-F238E27FC236}">
              <a16:creationId xmlns:a16="http://schemas.microsoft.com/office/drawing/2014/main" id="{E7145D74-FD85-4CE9-9DA7-7919067DA6A7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12" name="Line 15">
          <a:extLst>
            <a:ext uri="{FF2B5EF4-FFF2-40B4-BE49-F238E27FC236}">
              <a16:creationId xmlns:a16="http://schemas.microsoft.com/office/drawing/2014/main" id="{36B643F5-CFC3-4FC9-974A-0657167A3B74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13" name="Line 16">
          <a:extLst>
            <a:ext uri="{FF2B5EF4-FFF2-40B4-BE49-F238E27FC236}">
              <a16:creationId xmlns:a16="http://schemas.microsoft.com/office/drawing/2014/main" id="{8C3E113C-9CA9-4276-A6E0-DA413F50615B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14" name="Line 17">
          <a:extLst>
            <a:ext uri="{FF2B5EF4-FFF2-40B4-BE49-F238E27FC236}">
              <a16:creationId xmlns:a16="http://schemas.microsoft.com/office/drawing/2014/main" id="{C4F550F3-517E-435B-869C-80B5B3DEB066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15" name="Line 18">
          <a:extLst>
            <a:ext uri="{FF2B5EF4-FFF2-40B4-BE49-F238E27FC236}">
              <a16:creationId xmlns:a16="http://schemas.microsoft.com/office/drawing/2014/main" id="{532E3E8A-6910-4041-84DF-56C6C63BFE8C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16" name="Line 19">
          <a:extLst>
            <a:ext uri="{FF2B5EF4-FFF2-40B4-BE49-F238E27FC236}">
              <a16:creationId xmlns:a16="http://schemas.microsoft.com/office/drawing/2014/main" id="{AF972801-D802-4A9C-B5D2-3B3CA85FF224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17" name="Line 20">
          <a:extLst>
            <a:ext uri="{FF2B5EF4-FFF2-40B4-BE49-F238E27FC236}">
              <a16:creationId xmlns:a16="http://schemas.microsoft.com/office/drawing/2014/main" id="{DE95015C-B54E-4DB9-A032-69B3FEDA05A9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18" name="Line 21">
          <a:extLst>
            <a:ext uri="{FF2B5EF4-FFF2-40B4-BE49-F238E27FC236}">
              <a16:creationId xmlns:a16="http://schemas.microsoft.com/office/drawing/2014/main" id="{ED841AB2-B359-42B6-9240-0434A3FECD97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19" name="Line 22">
          <a:extLst>
            <a:ext uri="{FF2B5EF4-FFF2-40B4-BE49-F238E27FC236}">
              <a16:creationId xmlns:a16="http://schemas.microsoft.com/office/drawing/2014/main" id="{1C673B53-95B6-444B-B6E3-5ADF902A7B0A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20" name="Line 23">
          <a:extLst>
            <a:ext uri="{FF2B5EF4-FFF2-40B4-BE49-F238E27FC236}">
              <a16:creationId xmlns:a16="http://schemas.microsoft.com/office/drawing/2014/main" id="{6A738A97-335B-482F-A7B5-842BAA551D96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21" name="Line 24">
          <a:extLst>
            <a:ext uri="{FF2B5EF4-FFF2-40B4-BE49-F238E27FC236}">
              <a16:creationId xmlns:a16="http://schemas.microsoft.com/office/drawing/2014/main" id="{0F7E4ADE-C411-4234-A57B-06710FAF14E3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22" name="Line 25">
          <a:extLst>
            <a:ext uri="{FF2B5EF4-FFF2-40B4-BE49-F238E27FC236}">
              <a16:creationId xmlns:a16="http://schemas.microsoft.com/office/drawing/2014/main" id="{429F45C6-E985-49F9-A4A3-C664287DC007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23" name="Line 26">
          <a:extLst>
            <a:ext uri="{FF2B5EF4-FFF2-40B4-BE49-F238E27FC236}">
              <a16:creationId xmlns:a16="http://schemas.microsoft.com/office/drawing/2014/main" id="{21B343DC-5173-4BE3-A0DE-6FF2B77D10A6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24" name="Line 27">
          <a:extLst>
            <a:ext uri="{FF2B5EF4-FFF2-40B4-BE49-F238E27FC236}">
              <a16:creationId xmlns:a16="http://schemas.microsoft.com/office/drawing/2014/main" id="{D1799AC0-240C-4628-A4C1-D415DF0805E9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25" name="Line 28">
          <a:extLst>
            <a:ext uri="{FF2B5EF4-FFF2-40B4-BE49-F238E27FC236}">
              <a16:creationId xmlns:a16="http://schemas.microsoft.com/office/drawing/2014/main" id="{5AFDD153-2E3A-439C-8E71-4F742B59F062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26" name="Line 29">
          <a:extLst>
            <a:ext uri="{FF2B5EF4-FFF2-40B4-BE49-F238E27FC236}">
              <a16:creationId xmlns:a16="http://schemas.microsoft.com/office/drawing/2014/main" id="{59191FF1-D6AC-4E45-A2BD-6E67B0B087C9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27" name="Line 30">
          <a:extLst>
            <a:ext uri="{FF2B5EF4-FFF2-40B4-BE49-F238E27FC236}">
              <a16:creationId xmlns:a16="http://schemas.microsoft.com/office/drawing/2014/main" id="{063EF01A-57A4-4F4A-9D25-24E61D79A469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28" name="Line 31">
          <a:extLst>
            <a:ext uri="{FF2B5EF4-FFF2-40B4-BE49-F238E27FC236}">
              <a16:creationId xmlns:a16="http://schemas.microsoft.com/office/drawing/2014/main" id="{B2C88351-9B27-407E-8DA2-7ECF10ACC265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29" name="Line 32">
          <a:extLst>
            <a:ext uri="{FF2B5EF4-FFF2-40B4-BE49-F238E27FC236}">
              <a16:creationId xmlns:a16="http://schemas.microsoft.com/office/drawing/2014/main" id="{4557BFF7-6F0D-4E3E-A0AA-7DFB4DE5B7B8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30" name="Line 33">
          <a:extLst>
            <a:ext uri="{FF2B5EF4-FFF2-40B4-BE49-F238E27FC236}">
              <a16:creationId xmlns:a16="http://schemas.microsoft.com/office/drawing/2014/main" id="{BB377016-1C68-4ADC-A2DB-82594FB01EE8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31" name="Line 38">
          <a:extLst>
            <a:ext uri="{FF2B5EF4-FFF2-40B4-BE49-F238E27FC236}">
              <a16:creationId xmlns:a16="http://schemas.microsoft.com/office/drawing/2014/main" id="{00BAA132-934B-4932-AC6D-A0C2BC36E4D6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32" name="Line 39">
          <a:extLst>
            <a:ext uri="{FF2B5EF4-FFF2-40B4-BE49-F238E27FC236}">
              <a16:creationId xmlns:a16="http://schemas.microsoft.com/office/drawing/2014/main" id="{6E86BF6A-7CCF-4F2E-A861-30F27B02EF38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33" name="Line 40">
          <a:extLst>
            <a:ext uri="{FF2B5EF4-FFF2-40B4-BE49-F238E27FC236}">
              <a16:creationId xmlns:a16="http://schemas.microsoft.com/office/drawing/2014/main" id="{7148F09E-CA6C-4068-90E2-2F4728DC6870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34" name="Line 41">
          <a:extLst>
            <a:ext uri="{FF2B5EF4-FFF2-40B4-BE49-F238E27FC236}">
              <a16:creationId xmlns:a16="http://schemas.microsoft.com/office/drawing/2014/main" id="{69DFABBD-6E8B-4F02-A377-C146E76A5ADB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35" name="Line 42">
          <a:extLst>
            <a:ext uri="{FF2B5EF4-FFF2-40B4-BE49-F238E27FC236}">
              <a16:creationId xmlns:a16="http://schemas.microsoft.com/office/drawing/2014/main" id="{DF914099-8517-4985-8892-591A6EF35B3C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36" name="Line 43">
          <a:extLst>
            <a:ext uri="{FF2B5EF4-FFF2-40B4-BE49-F238E27FC236}">
              <a16:creationId xmlns:a16="http://schemas.microsoft.com/office/drawing/2014/main" id="{199FCA17-F67E-45DF-963E-40BE03B718B8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37" name="Line 44">
          <a:extLst>
            <a:ext uri="{FF2B5EF4-FFF2-40B4-BE49-F238E27FC236}">
              <a16:creationId xmlns:a16="http://schemas.microsoft.com/office/drawing/2014/main" id="{5DF0F498-876D-415C-9437-B6A70B485FD3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38" name="Line 45">
          <a:extLst>
            <a:ext uri="{FF2B5EF4-FFF2-40B4-BE49-F238E27FC236}">
              <a16:creationId xmlns:a16="http://schemas.microsoft.com/office/drawing/2014/main" id="{2161CFF3-C8E5-459E-A600-7680A92EF027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1</xdr:col>
      <xdr:colOff>0</xdr:colOff>
      <xdr:row>81</xdr:row>
      <xdr:rowOff>0</xdr:rowOff>
    </xdr:from>
    <xdr:to>
      <xdr:col>31</xdr:col>
      <xdr:colOff>0</xdr:colOff>
      <xdr:row>81</xdr:row>
      <xdr:rowOff>0</xdr:rowOff>
    </xdr:to>
    <xdr:sp macro="" textlink="">
      <xdr:nvSpPr>
        <xdr:cNvPr id="39" name="Line 46">
          <a:extLst>
            <a:ext uri="{FF2B5EF4-FFF2-40B4-BE49-F238E27FC236}">
              <a16:creationId xmlns:a16="http://schemas.microsoft.com/office/drawing/2014/main" id="{C3977B71-E4C1-43ED-98E8-88F20D487AEF}"/>
            </a:ext>
          </a:extLst>
        </xdr:cNvPr>
        <xdr:cNvSpPr>
          <a:spLocks noChangeShapeType="1"/>
        </xdr:cNvSpPr>
      </xdr:nvSpPr>
      <xdr:spPr bwMode="auto">
        <a:xfrm>
          <a:off x="20583525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40" name="Line 47">
          <a:extLst>
            <a:ext uri="{FF2B5EF4-FFF2-40B4-BE49-F238E27FC236}">
              <a16:creationId xmlns:a16="http://schemas.microsoft.com/office/drawing/2014/main" id="{384C10D0-8F94-471E-A924-C69206CDB9D6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161925</xdr:colOff>
      <xdr:row>81</xdr:row>
      <xdr:rowOff>0</xdr:rowOff>
    </xdr:from>
    <xdr:to>
      <xdr:col>44</xdr:col>
      <xdr:colOff>161925</xdr:colOff>
      <xdr:row>81</xdr:row>
      <xdr:rowOff>0</xdr:rowOff>
    </xdr:to>
    <xdr:sp macro="" textlink="">
      <xdr:nvSpPr>
        <xdr:cNvPr id="41" name="Line 48">
          <a:extLst>
            <a:ext uri="{FF2B5EF4-FFF2-40B4-BE49-F238E27FC236}">
              <a16:creationId xmlns:a16="http://schemas.microsoft.com/office/drawing/2014/main" id="{E75B9552-F132-4D0F-8327-733A8D87867B}"/>
            </a:ext>
          </a:extLst>
        </xdr:cNvPr>
        <xdr:cNvSpPr>
          <a:spLocks noChangeShapeType="1"/>
        </xdr:cNvSpPr>
      </xdr:nvSpPr>
      <xdr:spPr bwMode="auto">
        <a:xfrm rot="5400000">
          <a:off x="2847213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3</xdr:col>
      <xdr:colOff>66675</xdr:colOff>
      <xdr:row>81</xdr:row>
      <xdr:rowOff>0</xdr:rowOff>
    </xdr:from>
    <xdr:to>
      <xdr:col>43</xdr:col>
      <xdr:colOff>66675</xdr:colOff>
      <xdr:row>81</xdr:row>
      <xdr:rowOff>0</xdr:rowOff>
    </xdr:to>
    <xdr:sp macro="" textlink="">
      <xdr:nvSpPr>
        <xdr:cNvPr id="42" name="Line 49">
          <a:extLst>
            <a:ext uri="{FF2B5EF4-FFF2-40B4-BE49-F238E27FC236}">
              <a16:creationId xmlns:a16="http://schemas.microsoft.com/office/drawing/2014/main" id="{513F0809-4703-4FC9-AFB7-3DBF3AC4A28D}"/>
            </a:ext>
          </a:extLst>
        </xdr:cNvPr>
        <xdr:cNvSpPr>
          <a:spLocks noChangeShapeType="1"/>
        </xdr:cNvSpPr>
      </xdr:nvSpPr>
      <xdr:spPr bwMode="auto">
        <a:xfrm rot="5400000">
          <a:off x="2774442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0</xdr:colOff>
      <xdr:row>83</xdr:row>
      <xdr:rowOff>0</xdr:rowOff>
    </xdr:from>
    <xdr:to>
      <xdr:col>32</xdr:col>
      <xdr:colOff>0</xdr:colOff>
      <xdr:row>83</xdr:row>
      <xdr:rowOff>0</xdr:rowOff>
    </xdr:to>
    <xdr:sp macro="" textlink="">
      <xdr:nvSpPr>
        <xdr:cNvPr id="2" name="Line 2">
          <a:extLst>
            <a:ext uri="{FF2B5EF4-FFF2-40B4-BE49-F238E27FC236}">
              <a16:creationId xmlns:a16="http://schemas.microsoft.com/office/drawing/2014/main" id="{D889E457-F328-4A90-8031-0B181F50D02D}"/>
            </a:ext>
          </a:extLst>
        </xdr:cNvPr>
        <xdr:cNvSpPr>
          <a:spLocks noChangeShapeType="1"/>
        </xdr:cNvSpPr>
      </xdr:nvSpPr>
      <xdr:spPr bwMode="auto">
        <a:xfrm>
          <a:off x="20059650" y="134397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AC4A6115-92AD-4D81-9AF9-3B9B8903F61A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B5164680-ED2B-478A-9324-D0087E486CCD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5" name="Line 8">
          <a:extLst>
            <a:ext uri="{FF2B5EF4-FFF2-40B4-BE49-F238E27FC236}">
              <a16:creationId xmlns:a16="http://schemas.microsoft.com/office/drawing/2014/main" id="{B9C194F0-7280-4972-A68C-30C610EF5FE3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6" name="Line 9">
          <a:extLst>
            <a:ext uri="{FF2B5EF4-FFF2-40B4-BE49-F238E27FC236}">
              <a16:creationId xmlns:a16="http://schemas.microsoft.com/office/drawing/2014/main" id="{2461D244-6303-4701-86A6-A56767EA82CB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7" name="Line 10">
          <a:extLst>
            <a:ext uri="{FF2B5EF4-FFF2-40B4-BE49-F238E27FC236}">
              <a16:creationId xmlns:a16="http://schemas.microsoft.com/office/drawing/2014/main" id="{29473D2A-7C4D-41B5-A045-8182B87897EA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8" name="Line 11">
          <a:extLst>
            <a:ext uri="{FF2B5EF4-FFF2-40B4-BE49-F238E27FC236}">
              <a16:creationId xmlns:a16="http://schemas.microsoft.com/office/drawing/2014/main" id="{A847CA8E-AF55-4008-B4A0-1901C3311467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9" name="Line 12">
          <a:extLst>
            <a:ext uri="{FF2B5EF4-FFF2-40B4-BE49-F238E27FC236}">
              <a16:creationId xmlns:a16="http://schemas.microsoft.com/office/drawing/2014/main" id="{88D14F36-99D5-4516-B2A6-9DF9FCBC7E0B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10" name="Line 13">
          <a:extLst>
            <a:ext uri="{FF2B5EF4-FFF2-40B4-BE49-F238E27FC236}">
              <a16:creationId xmlns:a16="http://schemas.microsoft.com/office/drawing/2014/main" id="{F061FD45-89E0-451A-90F7-90AEF2CB987B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11" name="Line 14">
          <a:extLst>
            <a:ext uri="{FF2B5EF4-FFF2-40B4-BE49-F238E27FC236}">
              <a16:creationId xmlns:a16="http://schemas.microsoft.com/office/drawing/2014/main" id="{6499D524-622C-4A81-9A97-F61A4727464E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12" name="Line 15">
          <a:extLst>
            <a:ext uri="{FF2B5EF4-FFF2-40B4-BE49-F238E27FC236}">
              <a16:creationId xmlns:a16="http://schemas.microsoft.com/office/drawing/2014/main" id="{E07F6EB7-988E-474E-A94E-41FA0D220733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13" name="Line 16">
          <a:extLst>
            <a:ext uri="{FF2B5EF4-FFF2-40B4-BE49-F238E27FC236}">
              <a16:creationId xmlns:a16="http://schemas.microsoft.com/office/drawing/2014/main" id="{D96512AA-1FD6-4ED3-AA08-575A72882BD5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14" name="Line 17">
          <a:extLst>
            <a:ext uri="{FF2B5EF4-FFF2-40B4-BE49-F238E27FC236}">
              <a16:creationId xmlns:a16="http://schemas.microsoft.com/office/drawing/2014/main" id="{A8A26E9F-5C13-4963-986B-BF21AC52F689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15" name="Line 18">
          <a:extLst>
            <a:ext uri="{FF2B5EF4-FFF2-40B4-BE49-F238E27FC236}">
              <a16:creationId xmlns:a16="http://schemas.microsoft.com/office/drawing/2014/main" id="{D36F3D95-E79E-4F4A-8E04-CCE3A991CB46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16" name="Line 19">
          <a:extLst>
            <a:ext uri="{FF2B5EF4-FFF2-40B4-BE49-F238E27FC236}">
              <a16:creationId xmlns:a16="http://schemas.microsoft.com/office/drawing/2014/main" id="{1AE3B244-E8D7-4A63-8829-6A3485C98DDC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17" name="Line 20">
          <a:extLst>
            <a:ext uri="{FF2B5EF4-FFF2-40B4-BE49-F238E27FC236}">
              <a16:creationId xmlns:a16="http://schemas.microsoft.com/office/drawing/2014/main" id="{3E3B5A9E-9148-4B51-8C92-560E4518BAC8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18" name="Line 21">
          <a:extLst>
            <a:ext uri="{FF2B5EF4-FFF2-40B4-BE49-F238E27FC236}">
              <a16:creationId xmlns:a16="http://schemas.microsoft.com/office/drawing/2014/main" id="{F006649D-9086-49D0-A10E-D58AC6BD90A1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19" name="Line 22">
          <a:extLst>
            <a:ext uri="{FF2B5EF4-FFF2-40B4-BE49-F238E27FC236}">
              <a16:creationId xmlns:a16="http://schemas.microsoft.com/office/drawing/2014/main" id="{EA375457-1161-4B7D-B7A4-5C22FD4ED7C3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20" name="Line 23">
          <a:extLst>
            <a:ext uri="{FF2B5EF4-FFF2-40B4-BE49-F238E27FC236}">
              <a16:creationId xmlns:a16="http://schemas.microsoft.com/office/drawing/2014/main" id="{A26ED715-E14B-49D1-AD94-74726AD964CF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21" name="Line 24">
          <a:extLst>
            <a:ext uri="{FF2B5EF4-FFF2-40B4-BE49-F238E27FC236}">
              <a16:creationId xmlns:a16="http://schemas.microsoft.com/office/drawing/2014/main" id="{E8EC7E81-3679-4D41-86CE-1FF5B431FD35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22" name="Line 25">
          <a:extLst>
            <a:ext uri="{FF2B5EF4-FFF2-40B4-BE49-F238E27FC236}">
              <a16:creationId xmlns:a16="http://schemas.microsoft.com/office/drawing/2014/main" id="{C269626D-083A-47D2-AE1A-366F807EA840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23" name="Line 26">
          <a:extLst>
            <a:ext uri="{FF2B5EF4-FFF2-40B4-BE49-F238E27FC236}">
              <a16:creationId xmlns:a16="http://schemas.microsoft.com/office/drawing/2014/main" id="{23C803D6-01DD-432C-A53E-884095000BFB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24" name="Line 27">
          <a:extLst>
            <a:ext uri="{FF2B5EF4-FFF2-40B4-BE49-F238E27FC236}">
              <a16:creationId xmlns:a16="http://schemas.microsoft.com/office/drawing/2014/main" id="{C9F0DF24-9AB4-4098-B45B-CD6DC687C0B3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25" name="Line 28">
          <a:extLst>
            <a:ext uri="{FF2B5EF4-FFF2-40B4-BE49-F238E27FC236}">
              <a16:creationId xmlns:a16="http://schemas.microsoft.com/office/drawing/2014/main" id="{8A449615-50B7-4A26-9156-D67627D78CDE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26" name="Line 29">
          <a:extLst>
            <a:ext uri="{FF2B5EF4-FFF2-40B4-BE49-F238E27FC236}">
              <a16:creationId xmlns:a16="http://schemas.microsoft.com/office/drawing/2014/main" id="{F05B11E0-0D00-4E34-A9A8-03A2E47DC64E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27" name="Line 30">
          <a:extLst>
            <a:ext uri="{FF2B5EF4-FFF2-40B4-BE49-F238E27FC236}">
              <a16:creationId xmlns:a16="http://schemas.microsoft.com/office/drawing/2014/main" id="{8D888E31-1A12-421A-80B2-0550A75C5B29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28" name="Line 31">
          <a:extLst>
            <a:ext uri="{FF2B5EF4-FFF2-40B4-BE49-F238E27FC236}">
              <a16:creationId xmlns:a16="http://schemas.microsoft.com/office/drawing/2014/main" id="{97BFE889-03C5-4FFC-B823-068F62ADCF50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29" name="Line 32">
          <a:extLst>
            <a:ext uri="{FF2B5EF4-FFF2-40B4-BE49-F238E27FC236}">
              <a16:creationId xmlns:a16="http://schemas.microsoft.com/office/drawing/2014/main" id="{C2807750-5278-4059-B641-DE4FDF60F7E4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30" name="Line 33">
          <a:extLst>
            <a:ext uri="{FF2B5EF4-FFF2-40B4-BE49-F238E27FC236}">
              <a16:creationId xmlns:a16="http://schemas.microsoft.com/office/drawing/2014/main" id="{3A0E8EF8-10A7-4498-A199-437420A3A6ED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31" name="Line 38">
          <a:extLst>
            <a:ext uri="{FF2B5EF4-FFF2-40B4-BE49-F238E27FC236}">
              <a16:creationId xmlns:a16="http://schemas.microsoft.com/office/drawing/2014/main" id="{4AB3DF2D-D089-4215-90AE-497C72A0DF7B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32" name="Line 39">
          <a:extLst>
            <a:ext uri="{FF2B5EF4-FFF2-40B4-BE49-F238E27FC236}">
              <a16:creationId xmlns:a16="http://schemas.microsoft.com/office/drawing/2014/main" id="{FF88092F-0D69-45E5-AE9D-3CB7C85DB03B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33" name="Line 40">
          <a:extLst>
            <a:ext uri="{FF2B5EF4-FFF2-40B4-BE49-F238E27FC236}">
              <a16:creationId xmlns:a16="http://schemas.microsoft.com/office/drawing/2014/main" id="{445567B5-9CA3-4123-B74A-65458362D313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34" name="Line 41">
          <a:extLst>
            <a:ext uri="{FF2B5EF4-FFF2-40B4-BE49-F238E27FC236}">
              <a16:creationId xmlns:a16="http://schemas.microsoft.com/office/drawing/2014/main" id="{12CC2E09-0694-449E-B117-F7437357598D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35" name="Line 42">
          <a:extLst>
            <a:ext uri="{FF2B5EF4-FFF2-40B4-BE49-F238E27FC236}">
              <a16:creationId xmlns:a16="http://schemas.microsoft.com/office/drawing/2014/main" id="{FE497F4B-F0F6-4180-8383-3457E3B04AB1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36" name="Line 43">
          <a:extLst>
            <a:ext uri="{FF2B5EF4-FFF2-40B4-BE49-F238E27FC236}">
              <a16:creationId xmlns:a16="http://schemas.microsoft.com/office/drawing/2014/main" id="{18D54234-0A6F-40F6-86FA-38C9E1107CA4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37" name="Line 44">
          <a:extLst>
            <a:ext uri="{FF2B5EF4-FFF2-40B4-BE49-F238E27FC236}">
              <a16:creationId xmlns:a16="http://schemas.microsoft.com/office/drawing/2014/main" id="{C1FD2BB0-8FC3-44EF-ACFD-68F2339D2C94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38" name="Line 45">
          <a:extLst>
            <a:ext uri="{FF2B5EF4-FFF2-40B4-BE49-F238E27FC236}">
              <a16:creationId xmlns:a16="http://schemas.microsoft.com/office/drawing/2014/main" id="{C7AF0F85-DF7D-430B-ABCB-0658E3A4B20A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32</xdr:col>
      <xdr:colOff>0</xdr:colOff>
      <xdr:row>84</xdr:row>
      <xdr:rowOff>0</xdr:rowOff>
    </xdr:from>
    <xdr:to>
      <xdr:col>32</xdr:col>
      <xdr:colOff>0</xdr:colOff>
      <xdr:row>84</xdr:row>
      <xdr:rowOff>0</xdr:rowOff>
    </xdr:to>
    <xdr:sp macro="" textlink="">
      <xdr:nvSpPr>
        <xdr:cNvPr id="39" name="Line 46">
          <a:extLst>
            <a:ext uri="{FF2B5EF4-FFF2-40B4-BE49-F238E27FC236}">
              <a16:creationId xmlns:a16="http://schemas.microsoft.com/office/drawing/2014/main" id="{C300E902-A63E-4FD3-B60E-08C663DEA90D}"/>
            </a:ext>
          </a:extLst>
        </xdr:cNvPr>
        <xdr:cNvSpPr>
          <a:spLocks noChangeShapeType="1"/>
        </xdr:cNvSpPr>
      </xdr:nvSpPr>
      <xdr:spPr bwMode="auto">
        <a:xfrm>
          <a:off x="200596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40" name="Line 47">
          <a:extLst>
            <a:ext uri="{FF2B5EF4-FFF2-40B4-BE49-F238E27FC236}">
              <a16:creationId xmlns:a16="http://schemas.microsoft.com/office/drawing/2014/main" id="{6AEB638D-6202-440E-B326-1162FC7EDC78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5</xdr:col>
      <xdr:colOff>161925</xdr:colOff>
      <xdr:row>84</xdr:row>
      <xdr:rowOff>0</xdr:rowOff>
    </xdr:from>
    <xdr:to>
      <xdr:col>45</xdr:col>
      <xdr:colOff>161925</xdr:colOff>
      <xdr:row>84</xdr:row>
      <xdr:rowOff>0</xdr:rowOff>
    </xdr:to>
    <xdr:sp macro="" textlink="">
      <xdr:nvSpPr>
        <xdr:cNvPr id="41" name="Line 48">
          <a:extLst>
            <a:ext uri="{FF2B5EF4-FFF2-40B4-BE49-F238E27FC236}">
              <a16:creationId xmlns:a16="http://schemas.microsoft.com/office/drawing/2014/main" id="{BDD697BC-55C2-4CF6-A382-9A354D6CB993}"/>
            </a:ext>
          </a:extLst>
        </xdr:cNvPr>
        <xdr:cNvSpPr>
          <a:spLocks noChangeShapeType="1"/>
        </xdr:cNvSpPr>
      </xdr:nvSpPr>
      <xdr:spPr bwMode="auto">
        <a:xfrm rot="5400000">
          <a:off x="2771775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44</xdr:col>
      <xdr:colOff>66675</xdr:colOff>
      <xdr:row>84</xdr:row>
      <xdr:rowOff>0</xdr:rowOff>
    </xdr:from>
    <xdr:to>
      <xdr:col>44</xdr:col>
      <xdr:colOff>66675</xdr:colOff>
      <xdr:row>84</xdr:row>
      <xdr:rowOff>0</xdr:rowOff>
    </xdr:to>
    <xdr:sp macro="" textlink="">
      <xdr:nvSpPr>
        <xdr:cNvPr id="42" name="Line 49">
          <a:extLst>
            <a:ext uri="{FF2B5EF4-FFF2-40B4-BE49-F238E27FC236}">
              <a16:creationId xmlns:a16="http://schemas.microsoft.com/office/drawing/2014/main" id="{C4E20BCF-28CC-416F-9DF5-2205B49AEFCA}"/>
            </a:ext>
          </a:extLst>
        </xdr:cNvPr>
        <xdr:cNvSpPr>
          <a:spLocks noChangeShapeType="1"/>
        </xdr:cNvSpPr>
      </xdr:nvSpPr>
      <xdr:spPr bwMode="auto">
        <a:xfrm rot="5400000">
          <a:off x="27012900" y="136017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ransystems/pw_local/transyscorp-pw1/a-e_jiwilson/d0964358/CLE-132%20GENSU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"/>
      <sheetName val="General Summary"/>
      <sheetName val="DGNClip"/>
      <sheetName val="SimpleForm"/>
      <sheetName val="Data"/>
      <sheetName val="Info"/>
      <sheetName val="XMLschema"/>
      <sheetName val="QryItem"/>
      <sheetName val="Estimate"/>
      <sheetName val="Lists"/>
      <sheetName val="Store"/>
      <sheetName val="StoreProjectInfo"/>
      <sheetName val="SiteCus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TEM</v>
          </cell>
          <cell r="B1" t="str">
            <v>ILFLG1</v>
          </cell>
          <cell r="C1" t="str">
            <v>CODEDESC</v>
          </cell>
          <cell r="D1" t="str">
            <v>IDESCRL</v>
          </cell>
          <cell r="E1" t="str">
            <v>IDESCL2</v>
          </cell>
          <cell r="F1" t="str">
            <v>ILSST1</v>
          </cell>
          <cell r="G1" t="str">
            <v>SUPPDESCRREQUIRED</v>
          </cell>
        </row>
        <row r="2">
          <cell r="A2" t="str">
            <v>100E00300</v>
          </cell>
          <cell r="C2" t="str">
            <v>LS</v>
          </cell>
          <cell r="D2" t="str">
            <v>PREMIUM ON RAILROADS' PROTECTIVE PUBLIC LIABILITY AND PROPERTY DAMAGE LIABILITY INSURANCE</v>
          </cell>
          <cell r="F2" t="str">
            <v>ODOT INTERNAL USE ONLY</v>
          </cell>
          <cell r="G2">
            <v>0</v>
          </cell>
        </row>
        <row r="3">
          <cell r="A3" t="str">
            <v>100E10000</v>
          </cell>
          <cell r="C3" t="str">
            <v>LS</v>
          </cell>
          <cell r="D3" t="str">
            <v>PROFESSIONAL LIABILITY INSURANCE</v>
          </cell>
          <cell r="G3">
            <v>0</v>
          </cell>
        </row>
        <row r="4">
          <cell r="A4" t="str">
            <v>100E44000</v>
          </cell>
          <cell r="C4" t="str">
            <v>LS</v>
          </cell>
          <cell r="D4" t="str">
            <v>PREMIUM FOR SPECIAL HAZARD INSURANCE</v>
          </cell>
          <cell r="G4">
            <v>0</v>
          </cell>
        </row>
        <row r="5">
          <cell r="A5" t="str">
            <v>100E50000</v>
          </cell>
          <cell r="C5" t="str">
            <v>LS</v>
          </cell>
          <cell r="D5" t="str">
            <v>DISPUTE REVIEW BOARD</v>
          </cell>
          <cell r="G5">
            <v>0</v>
          </cell>
        </row>
        <row r="6">
          <cell r="A6" t="str">
            <v>100E51100</v>
          </cell>
          <cell r="C6" t="str">
            <v>EACH</v>
          </cell>
          <cell r="D6" t="str">
            <v>DEPARTMENT'S SHARE OF THE DISPUTE RESOLUTION BOARD</v>
          </cell>
          <cell r="G6">
            <v>0</v>
          </cell>
        </row>
        <row r="7">
          <cell r="A7" t="str">
            <v>100E51200</v>
          </cell>
          <cell r="C7" t="str">
            <v>EACH</v>
          </cell>
          <cell r="D7" t="str">
            <v>DEPARTMENT'S SHARE OF THE DISPUTE RESOLUTION ADVISOR</v>
          </cell>
          <cell r="G7">
            <v>0</v>
          </cell>
        </row>
        <row r="8">
          <cell r="A8" t="str">
            <v>100E99000</v>
          </cell>
          <cell r="B8" t="str">
            <v>Y</v>
          </cell>
          <cell r="C8" t="str">
            <v>LS</v>
          </cell>
          <cell r="D8" t="str">
            <v>SPECIAL - PREMIUM ON RAILROAD'S PROTECTIVE PUBLIC LIABILITY AND PROPERTY DAMAGE LIABILITY INSURANCE</v>
          </cell>
          <cell r="F8" t="str">
            <v>DESIGN BUILD PROJECTS ONLY</v>
          </cell>
          <cell r="G8">
            <v>0</v>
          </cell>
        </row>
        <row r="9">
          <cell r="A9" t="str">
            <v>100E99010</v>
          </cell>
          <cell r="B9" t="str">
            <v>Y</v>
          </cell>
          <cell r="C9" t="str">
            <v>LS</v>
          </cell>
          <cell r="D9" t="str">
            <v>SPECIAL - PROFESSIONAL LIABILITY INSURANCE</v>
          </cell>
          <cell r="F9" t="str">
            <v>DESIGN BUILD PROJECTS ONLY</v>
          </cell>
          <cell r="G9">
            <v>0</v>
          </cell>
        </row>
        <row r="10">
          <cell r="A10" t="str">
            <v>103E05000</v>
          </cell>
          <cell r="C10" t="str">
            <v>LS</v>
          </cell>
          <cell r="D10" t="str">
            <v>PREMIUM FOR CONTRACT PERFORMANCE BOND AND FOR PAYMENT BOND</v>
          </cell>
          <cell r="F10" t="str">
            <v>ODOT INTERNAL USE ONLY</v>
          </cell>
          <cell r="G10">
            <v>0</v>
          </cell>
        </row>
        <row r="11">
          <cell r="A11" t="str">
            <v>103E06000</v>
          </cell>
          <cell r="C11" t="str">
            <v>LS</v>
          </cell>
          <cell r="D11" t="str">
            <v>PREMIUM FOR CONTRACT PERFORMANCE BOND, PAYMENT BOND AND MAINTENANCE BOND</v>
          </cell>
          <cell r="F11" t="str">
            <v>ODOT INTERNAL USE ONLY</v>
          </cell>
          <cell r="G11">
            <v>0</v>
          </cell>
        </row>
        <row r="12">
          <cell r="A12" t="str">
            <v>103E99000</v>
          </cell>
          <cell r="B12" t="str">
            <v>Y</v>
          </cell>
          <cell r="C12" t="str">
            <v>LS</v>
          </cell>
          <cell r="D12" t="str">
            <v>SPECIAL - PREMIUM FOR CONTRACT PERFORMANCE BOND, PAYMENT BOND AND MAINTENANCE BOND</v>
          </cell>
          <cell r="F12" t="str">
            <v>DESIGN BUILD PROJECTS ONLY</v>
          </cell>
          <cell r="G12">
            <v>0</v>
          </cell>
        </row>
        <row r="13">
          <cell r="A13" t="str">
            <v>103E99010</v>
          </cell>
          <cell r="B13" t="str">
            <v>Y</v>
          </cell>
          <cell r="C13" t="str">
            <v>LS</v>
          </cell>
          <cell r="D13" t="str">
            <v>SPECIAL - PREMIUM FOR CONTRACT PERFORMANCE BOND AND FOR PAYMENT BOND</v>
          </cell>
          <cell r="F13" t="str">
            <v>DESIGN BUILD PROJECTS ONLY</v>
          </cell>
          <cell r="G13">
            <v>0</v>
          </cell>
        </row>
        <row r="14">
          <cell r="A14" t="str">
            <v>107E99000</v>
          </cell>
          <cell r="B14" t="str">
            <v>Y</v>
          </cell>
          <cell r="C14" t="str">
            <v>LS</v>
          </cell>
          <cell r="D14" t="str">
            <v>SPECIAL - UTILITY COORDINATION</v>
          </cell>
          <cell r="F14" t="str">
            <v>DESIGN BUILD PROJECTS ONLY</v>
          </cell>
          <cell r="G14">
            <v>0</v>
          </cell>
        </row>
        <row r="15">
          <cell r="A15" t="str">
            <v>108E10000</v>
          </cell>
          <cell r="C15" t="str">
            <v>LS</v>
          </cell>
          <cell r="D15" t="str">
            <v>CPM PROGRESS SCHEDULE</v>
          </cell>
          <cell r="G15">
            <v>0</v>
          </cell>
        </row>
        <row r="16">
          <cell r="A16" t="str">
            <v>108E30000</v>
          </cell>
          <cell r="C16" t="str">
            <v>LS</v>
          </cell>
          <cell r="D16" t="str">
            <v>CPM PROGRESS SCHEDULE SHORT DURATION PROJECTS</v>
          </cell>
          <cell r="G16">
            <v>0</v>
          </cell>
        </row>
        <row r="17">
          <cell r="A17" t="str">
            <v>108E99000</v>
          </cell>
          <cell r="B17" t="str">
            <v>Y</v>
          </cell>
          <cell r="C17" t="str">
            <v>LS</v>
          </cell>
          <cell r="D17" t="str">
            <v>SPECIAL - CPM PROGRESS SCHEDULE</v>
          </cell>
          <cell r="F17" t="str">
            <v>DESIGN BUILD PROJECTS ONLY</v>
          </cell>
          <cell r="G17">
            <v>0</v>
          </cell>
        </row>
        <row r="18">
          <cell r="A18" t="str">
            <v>108E99100</v>
          </cell>
          <cell r="B18" t="str">
            <v>Y</v>
          </cell>
          <cell r="C18" t="str">
            <v>LS</v>
          </cell>
          <cell r="D18" t="str">
            <v>SPECIAL - CPM PROGRESS SCHEDULE FOR SHORT DURATION PROJECTS</v>
          </cell>
          <cell r="F18" t="str">
            <v>DESIGN BUILD PROJECTS ONLY</v>
          </cell>
          <cell r="G18">
            <v>0</v>
          </cell>
        </row>
        <row r="19">
          <cell r="A19" t="str">
            <v>111E10100</v>
          </cell>
          <cell r="B19" t="str">
            <v>Y</v>
          </cell>
          <cell r="C19" t="str">
            <v>EACH</v>
          </cell>
          <cell r="D19" t="str">
            <v>SPECIAL - DEPARTMENTS SHARE FACILITATED PARTNERING COSTS</v>
          </cell>
          <cell r="G19">
            <v>0</v>
          </cell>
        </row>
        <row r="20">
          <cell r="A20" t="str">
            <v>201E11000</v>
          </cell>
          <cell r="C20" t="str">
            <v>LS</v>
          </cell>
          <cell r="D20" t="str">
            <v>CLEARING AND GRUBBING</v>
          </cell>
          <cell r="G20">
            <v>0</v>
          </cell>
        </row>
        <row r="21">
          <cell r="A21" t="str">
            <v>201E11001</v>
          </cell>
          <cell r="C21" t="str">
            <v>LS</v>
          </cell>
          <cell r="D21" t="str">
            <v>CLEARING AND GRUBBING, AS PER PLAN</v>
          </cell>
          <cell r="G21">
            <v>0</v>
          </cell>
        </row>
        <row r="22">
          <cell r="A22" t="str">
            <v>201E20010</v>
          </cell>
          <cell r="B22" t="str">
            <v>Y</v>
          </cell>
          <cell r="C22" t="str">
            <v>EACH</v>
          </cell>
          <cell r="D22" t="str">
            <v>SPECIAL - TREE REMOVED, 4"-12"</v>
          </cell>
          <cell r="F22" t="str">
            <v>WORK ORDER/SPECIFIED LOCATION</v>
          </cell>
          <cell r="G22">
            <v>0</v>
          </cell>
        </row>
        <row r="23">
          <cell r="A23" t="str">
            <v>201E21800</v>
          </cell>
          <cell r="C23" t="str">
            <v>EACH</v>
          </cell>
          <cell r="D23" t="str">
            <v>TREE REMOVED, 18"</v>
          </cell>
          <cell r="F23" t="str">
            <v>WORK ORDER/SPECIFIED LOCATION</v>
          </cell>
          <cell r="G23">
            <v>0</v>
          </cell>
        </row>
        <row r="24">
          <cell r="A24" t="str">
            <v>201E21801</v>
          </cell>
          <cell r="C24" t="str">
            <v>EACH</v>
          </cell>
          <cell r="D24" t="str">
            <v>TREE REMOVED, 18", AS PER PLAN</v>
          </cell>
          <cell r="F24" t="str">
            <v>WORK ORDER/SPECIFIED LOCATION</v>
          </cell>
          <cell r="G24">
            <v>0</v>
          </cell>
        </row>
        <row r="25">
          <cell r="A25" t="str">
            <v>201E23000</v>
          </cell>
          <cell r="C25" t="str">
            <v>EACH</v>
          </cell>
          <cell r="D25" t="str">
            <v>TREE REMOVED, 30"</v>
          </cell>
          <cell r="F25" t="str">
            <v>WORK ORDER/SPECIFIED LOCATION</v>
          </cell>
          <cell r="G25">
            <v>0</v>
          </cell>
        </row>
        <row r="26">
          <cell r="A26" t="str">
            <v>201E23001</v>
          </cell>
          <cell r="C26" t="str">
            <v>EACH</v>
          </cell>
          <cell r="D26" t="str">
            <v>TREE REMOVED, 30", AS PER PLAN</v>
          </cell>
          <cell r="F26" t="str">
            <v>WORK ORDER/SPECIFIED LOCATION</v>
          </cell>
          <cell r="G26">
            <v>0</v>
          </cell>
        </row>
        <row r="27">
          <cell r="A27" t="str">
            <v>201E24800</v>
          </cell>
          <cell r="C27" t="str">
            <v>EACH</v>
          </cell>
          <cell r="D27" t="str">
            <v>TREE REMOVED, 48"</v>
          </cell>
          <cell r="F27" t="str">
            <v>WORK ORDER/SPECIFIED LOCATION</v>
          </cell>
          <cell r="G27">
            <v>0</v>
          </cell>
        </row>
        <row r="28">
          <cell r="A28" t="str">
            <v>201E24801</v>
          </cell>
          <cell r="C28" t="str">
            <v>EACH</v>
          </cell>
          <cell r="D28" t="str">
            <v>TREE REMOVED, 48", AS PER PLAN</v>
          </cell>
          <cell r="F28" t="str">
            <v>WORK ORDER/SPECIFIED LOCATION</v>
          </cell>
          <cell r="G28">
            <v>0</v>
          </cell>
        </row>
        <row r="29">
          <cell r="A29" t="str">
            <v>201E26000</v>
          </cell>
          <cell r="C29" t="str">
            <v>EACH</v>
          </cell>
          <cell r="D29" t="str">
            <v>TREE REMOVED, 60"</v>
          </cell>
          <cell r="F29" t="str">
            <v>WORK ORDER/SPECIFIED LOCATION</v>
          </cell>
          <cell r="G29">
            <v>0</v>
          </cell>
        </row>
        <row r="30">
          <cell r="A30" t="str">
            <v>201E26001</v>
          </cell>
          <cell r="C30" t="str">
            <v>EACH</v>
          </cell>
          <cell r="D30" t="str">
            <v>TREE REMOVED, 60", AS PER PLAN</v>
          </cell>
          <cell r="F30" t="str">
            <v>WORK ORDER/SPECIFIED LOCATION</v>
          </cell>
          <cell r="G30">
            <v>0</v>
          </cell>
        </row>
        <row r="31">
          <cell r="A31" t="str">
            <v>201E26450</v>
          </cell>
          <cell r="B31" t="str">
            <v>Y</v>
          </cell>
          <cell r="C31" t="str">
            <v>EACH</v>
          </cell>
          <cell r="D31" t="str">
            <v>SPECIAL - STUMP REMOVED, 4"-12"</v>
          </cell>
          <cell r="F31" t="str">
            <v>WORK ORDER/SPECIFIED LOCATION</v>
          </cell>
          <cell r="G31">
            <v>0</v>
          </cell>
        </row>
        <row r="32">
          <cell r="A32" t="str">
            <v>201E26500</v>
          </cell>
          <cell r="C32" t="str">
            <v>EACH</v>
          </cell>
          <cell r="D32" t="str">
            <v>STUMP REMOVED, 18"</v>
          </cell>
          <cell r="G32">
            <v>0</v>
          </cell>
        </row>
        <row r="33">
          <cell r="A33" t="str">
            <v>201E26501</v>
          </cell>
          <cell r="C33" t="str">
            <v>EACH</v>
          </cell>
          <cell r="D33" t="str">
            <v>STUMP REMOVED, 18", AS PER PLAN</v>
          </cell>
          <cell r="G33">
            <v>0</v>
          </cell>
        </row>
        <row r="34">
          <cell r="A34" t="str">
            <v>201E26510</v>
          </cell>
          <cell r="C34" t="str">
            <v>EACH</v>
          </cell>
          <cell r="D34" t="str">
            <v>STUMP REMOVED, 30"</v>
          </cell>
          <cell r="G34">
            <v>0</v>
          </cell>
        </row>
        <row r="35">
          <cell r="A35" t="str">
            <v>201E26511</v>
          </cell>
          <cell r="C35" t="str">
            <v>EACH</v>
          </cell>
          <cell r="D35" t="str">
            <v>STUMP REMOVED, 30", AS PER PLAN</v>
          </cell>
          <cell r="G35">
            <v>0</v>
          </cell>
        </row>
        <row r="36">
          <cell r="A36" t="str">
            <v>201E26520</v>
          </cell>
          <cell r="C36" t="str">
            <v>EACH</v>
          </cell>
          <cell r="D36" t="str">
            <v>STUMP REMOVED, 48"</v>
          </cell>
          <cell r="G36">
            <v>0</v>
          </cell>
        </row>
        <row r="37">
          <cell r="A37" t="str">
            <v>201E26521</v>
          </cell>
          <cell r="C37" t="str">
            <v>EACH</v>
          </cell>
          <cell r="D37" t="str">
            <v>STUMP REMOVED, 48", AS PER PLAN</v>
          </cell>
          <cell r="G37">
            <v>0</v>
          </cell>
        </row>
        <row r="38">
          <cell r="A38" t="str">
            <v>201E26530</v>
          </cell>
          <cell r="C38" t="str">
            <v>EACH</v>
          </cell>
          <cell r="D38" t="str">
            <v>STUMP REMOVED, 60"</v>
          </cell>
          <cell r="G38">
            <v>0</v>
          </cell>
        </row>
        <row r="39">
          <cell r="A39" t="str">
            <v>201E26531</v>
          </cell>
          <cell r="C39" t="str">
            <v>EACH</v>
          </cell>
          <cell r="D39" t="str">
            <v>STUMP REMOVED, 60", AS PER PLAN</v>
          </cell>
          <cell r="G39">
            <v>0</v>
          </cell>
        </row>
        <row r="40">
          <cell r="A40" t="str">
            <v>201E99000</v>
          </cell>
          <cell r="B40" t="str">
            <v>Y</v>
          </cell>
          <cell r="C40" t="str">
            <v>LS</v>
          </cell>
          <cell r="D40" t="str">
            <v>SPECIAL - CLEARING AND GRUBBING</v>
          </cell>
          <cell r="F40" t="str">
            <v>DESIGN BUILD PROJECTS ONLY</v>
          </cell>
          <cell r="G40">
            <v>0</v>
          </cell>
        </row>
        <row r="41">
          <cell r="A41" t="str">
            <v>202E00200</v>
          </cell>
          <cell r="C41" t="str">
            <v>LS</v>
          </cell>
          <cell r="D41" t="str">
            <v>RAILROAD CROSSING REMOVED</v>
          </cell>
          <cell r="G41">
            <v>0</v>
          </cell>
        </row>
        <row r="42">
          <cell r="A42" t="str">
            <v>202E00201</v>
          </cell>
          <cell r="C42" t="str">
            <v>LS</v>
          </cell>
          <cell r="D42" t="str">
            <v>RAILROAD CROSSING REMOVED, AS PER PLAN</v>
          </cell>
          <cell r="G42">
            <v>0</v>
          </cell>
        </row>
        <row r="43">
          <cell r="A43" t="str">
            <v>202E11000</v>
          </cell>
          <cell r="C43" t="str">
            <v>LS</v>
          </cell>
          <cell r="D43" t="str">
            <v>STRUCTURE REMOVED</v>
          </cell>
          <cell r="G43">
            <v>0</v>
          </cell>
        </row>
        <row r="44">
          <cell r="A44" t="str">
            <v>202E11001</v>
          </cell>
          <cell r="C44" t="str">
            <v>LS</v>
          </cell>
          <cell r="D44" t="str">
            <v>STRUCTURE REMOVED, AS PER PLAN</v>
          </cell>
          <cell r="G44">
            <v>0</v>
          </cell>
        </row>
        <row r="45">
          <cell r="A45" t="str">
            <v>202E11002</v>
          </cell>
          <cell r="C45" t="str">
            <v>LS</v>
          </cell>
          <cell r="D45" t="str">
            <v>STRUCTURE REMOVED, OVER 20 FOOT SPAN</v>
          </cell>
          <cell r="G45">
            <v>0</v>
          </cell>
        </row>
        <row r="46">
          <cell r="A46" t="str">
            <v>202E11003</v>
          </cell>
          <cell r="C46" t="str">
            <v>LS</v>
          </cell>
          <cell r="D46" t="str">
            <v>STRUCTURE REMOVED, OVER 20 FOOT SPAN, AS PER PLAN</v>
          </cell>
          <cell r="G46">
            <v>0</v>
          </cell>
        </row>
        <row r="47">
          <cell r="A47" t="str">
            <v>202E11004</v>
          </cell>
          <cell r="C47" t="str">
            <v>EACH</v>
          </cell>
          <cell r="D47" t="str">
            <v>STRUCTURE REMOVED</v>
          </cell>
          <cell r="G47">
            <v>0</v>
          </cell>
        </row>
        <row r="48">
          <cell r="A48" t="str">
            <v>202E11005</v>
          </cell>
          <cell r="C48" t="str">
            <v>EACH</v>
          </cell>
          <cell r="D48" t="str">
            <v>STRUCTURE REMOVED, AS PER PLAN</v>
          </cell>
          <cell r="G48">
            <v>0</v>
          </cell>
        </row>
        <row r="49">
          <cell r="A49" t="str">
            <v>202E11100</v>
          </cell>
          <cell r="C49" t="str">
            <v>CY</v>
          </cell>
          <cell r="D49" t="str">
            <v>STRUCTURE REMOVED</v>
          </cell>
          <cell r="G49">
            <v>0</v>
          </cell>
        </row>
        <row r="50">
          <cell r="A50" t="str">
            <v>202E11150</v>
          </cell>
          <cell r="C50" t="str">
            <v>SY</v>
          </cell>
          <cell r="D50" t="str">
            <v>STRUCTURE REMOVED</v>
          </cell>
          <cell r="G50">
            <v>0</v>
          </cell>
        </row>
        <row r="51">
          <cell r="A51" t="str">
            <v>202E11200</v>
          </cell>
          <cell r="C51" t="str">
            <v>LS</v>
          </cell>
          <cell r="D51" t="str">
            <v>PORTIONS OF STRUCTURE REMOVED</v>
          </cell>
          <cell r="G51">
            <v>0</v>
          </cell>
        </row>
        <row r="52">
          <cell r="A52" t="str">
            <v>202E11201</v>
          </cell>
          <cell r="C52" t="str">
            <v>LS</v>
          </cell>
          <cell r="D52" t="str">
            <v>PORTIONS OF STRUCTURE REMOVED, AS PER PLAN</v>
          </cell>
          <cell r="G52">
            <v>0</v>
          </cell>
        </row>
        <row r="53">
          <cell r="A53" t="str">
            <v>202E11202</v>
          </cell>
          <cell r="C53" t="str">
            <v>LS</v>
          </cell>
          <cell r="D53" t="str">
            <v>PORTIONS OF STRUCTURE REMOVED, OVER 20 FOOT SPAN</v>
          </cell>
          <cell r="G53">
            <v>0</v>
          </cell>
        </row>
        <row r="54">
          <cell r="A54" t="str">
            <v>202E11203</v>
          </cell>
          <cell r="C54" t="str">
            <v>LS</v>
          </cell>
          <cell r="D54" t="str">
            <v>PORTIONS OF STRUCTURE REMOVED, OVER 20 FOOT SPAN, AS PER PLAN</v>
          </cell>
          <cell r="G54">
            <v>0</v>
          </cell>
        </row>
        <row r="55">
          <cell r="A55" t="str">
            <v>202E11300</v>
          </cell>
          <cell r="C55" t="str">
            <v>CY</v>
          </cell>
          <cell r="D55" t="str">
            <v>PORTIONS OF STRUCTURE REMOVED</v>
          </cell>
          <cell r="G55">
            <v>0</v>
          </cell>
        </row>
        <row r="56">
          <cell r="A56" t="str">
            <v>202E11301</v>
          </cell>
          <cell r="C56" t="str">
            <v>CY</v>
          </cell>
          <cell r="D56" t="str">
            <v>PORTIONS OF STRUCTURE REMOVED, AS PER PLAN</v>
          </cell>
          <cell r="G56">
            <v>0</v>
          </cell>
        </row>
        <row r="57">
          <cell r="A57" t="str">
            <v>202E11304</v>
          </cell>
          <cell r="C57" t="str">
            <v>SY</v>
          </cell>
          <cell r="D57" t="str">
            <v>PORTIONS OF STRUCTURE REMOVED</v>
          </cell>
          <cell r="G57">
            <v>0</v>
          </cell>
        </row>
        <row r="58">
          <cell r="A58" t="str">
            <v>202E11305</v>
          </cell>
          <cell r="C58" t="str">
            <v>SY</v>
          </cell>
          <cell r="D58" t="str">
            <v>PORTIONS OF STRUCTURE REMOVED, AS PER PLAN</v>
          </cell>
          <cell r="G58">
            <v>0</v>
          </cell>
        </row>
        <row r="59">
          <cell r="A59" t="str">
            <v>202E11400</v>
          </cell>
          <cell r="C59" t="str">
            <v>LB</v>
          </cell>
          <cell r="D59" t="str">
            <v>PORTIONS OF STRUCTURE REMOVED</v>
          </cell>
          <cell r="G59">
            <v>0</v>
          </cell>
        </row>
        <row r="60">
          <cell r="A60" t="str">
            <v>202E11401</v>
          </cell>
          <cell r="C60" t="str">
            <v>LB</v>
          </cell>
          <cell r="D60" t="str">
            <v>PORTIONS OF STRUCTURE REMOVED, AS PER PLAN</v>
          </cell>
          <cell r="G60">
            <v>0</v>
          </cell>
        </row>
        <row r="61">
          <cell r="A61" t="str">
            <v>202E11500</v>
          </cell>
          <cell r="C61" t="str">
            <v>EACH</v>
          </cell>
          <cell r="D61" t="str">
            <v>PORTIONS OF STRUCTURE REMOVED</v>
          </cell>
          <cell r="G61">
            <v>0</v>
          </cell>
        </row>
        <row r="62">
          <cell r="A62" t="str">
            <v>202E11501</v>
          </cell>
          <cell r="C62" t="str">
            <v>EACH</v>
          </cell>
          <cell r="D62" t="str">
            <v>PORTIONS OF STRUCTURE REMOVED, AS PER PLAN</v>
          </cell>
          <cell r="G62">
            <v>0</v>
          </cell>
        </row>
        <row r="63">
          <cell r="A63" t="str">
            <v>202E20010</v>
          </cell>
          <cell r="C63" t="str">
            <v>EACH</v>
          </cell>
          <cell r="D63" t="str">
            <v>HEADWALL REMOVED</v>
          </cell>
          <cell r="G63">
            <v>0</v>
          </cell>
        </row>
        <row r="64">
          <cell r="A64" t="str">
            <v>202E20011</v>
          </cell>
          <cell r="C64" t="str">
            <v>EACH</v>
          </cell>
          <cell r="D64" t="str">
            <v>HEADWALL REMOVED, AS PER PLAN</v>
          </cell>
          <cell r="G64">
            <v>0</v>
          </cell>
        </row>
        <row r="65">
          <cell r="A65" t="str">
            <v>202E22900</v>
          </cell>
          <cell r="C65" t="str">
            <v>SY</v>
          </cell>
          <cell r="D65" t="str">
            <v>APPROACH SLAB REMOVED</v>
          </cell>
          <cell r="G65">
            <v>0</v>
          </cell>
        </row>
        <row r="66">
          <cell r="A66" t="str">
            <v>202E22901</v>
          </cell>
          <cell r="C66" t="str">
            <v>SY</v>
          </cell>
          <cell r="D66" t="str">
            <v>APPROACH SLAB REMOVED, AS PER PLAN</v>
          </cell>
          <cell r="G66">
            <v>0</v>
          </cell>
        </row>
        <row r="67">
          <cell r="A67" t="str">
            <v>202E23000</v>
          </cell>
          <cell r="C67" t="str">
            <v>SY</v>
          </cell>
          <cell r="D67" t="str">
            <v>PAVEMENT REMOVED</v>
          </cell>
          <cell r="G67">
            <v>0</v>
          </cell>
        </row>
        <row r="68">
          <cell r="A68" t="str">
            <v>202E23001</v>
          </cell>
          <cell r="C68" t="str">
            <v>SY</v>
          </cell>
          <cell r="D68" t="str">
            <v>PAVEMENT REMOVED, AS PER PLAN</v>
          </cell>
          <cell r="G68">
            <v>0</v>
          </cell>
        </row>
        <row r="69">
          <cell r="A69" t="str">
            <v>202E23500</v>
          </cell>
          <cell r="C69" t="str">
            <v>SY</v>
          </cell>
          <cell r="D69" t="str">
            <v>WEARING COURSE REMOVED</v>
          </cell>
          <cell r="G69">
            <v>0</v>
          </cell>
        </row>
        <row r="70">
          <cell r="A70" t="str">
            <v>202E23501</v>
          </cell>
          <cell r="C70" t="str">
            <v>SY</v>
          </cell>
          <cell r="D70" t="str">
            <v>WEARING COURSE REMOVED, AS PER PLAN</v>
          </cell>
          <cell r="G70">
            <v>0</v>
          </cell>
        </row>
        <row r="71">
          <cell r="A71" t="str">
            <v>202E30000</v>
          </cell>
          <cell r="C71" t="str">
            <v>SF</v>
          </cell>
          <cell r="D71" t="str">
            <v>WALK REMOVED</v>
          </cell>
          <cell r="G71">
            <v>0</v>
          </cell>
        </row>
        <row r="72">
          <cell r="A72" t="str">
            <v>202E30001</v>
          </cell>
          <cell r="C72" t="str">
            <v>SF</v>
          </cell>
          <cell r="D72" t="str">
            <v>WALK REMOVED, AS PER PLAN</v>
          </cell>
          <cell r="G72">
            <v>0</v>
          </cell>
        </row>
        <row r="73">
          <cell r="A73" t="str">
            <v>202E30200</v>
          </cell>
          <cell r="C73" t="str">
            <v>FT</v>
          </cell>
          <cell r="D73" t="str">
            <v>STEPS REMOVED</v>
          </cell>
          <cell r="G73">
            <v>0</v>
          </cell>
        </row>
        <row r="74">
          <cell r="A74" t="str">
            <v>202E30204</v>
          </cell>
          <cell r="C74" t="str">
            <v>LS</v>
          </cell>
          <cell r="D74" t="str">
            <v>STEPS REMOVED</v>
          </cell>
          <cell r="G74">
            <v>0</v>
          </cell>
        </row>
        <row r="75">
          <cell r="A75" t="str">
            <v>202E30600</v>
          </cell>
          <cell r="C75" t="str">
            <v>SY</v>
          </cell>
          <cell r="D75" t="str">
            <v>CONCRETE MEDIAN REMOVED</v>
          </cell>
          <cell r="G75">
            <v>0</v>
          </cell>
        </row>
        <row r="76">
          <cell r="A76" t="str">
            <v>202E30601</v>
          </cell>
          <cell r="C76" t="str">
            <v>SY</v>
          </cell>
          <cell r="D76" t="str">
            <v>CONCRETE MEDIAN REMOVED, AS PER PLAN</v>
          </cell>
          <cell r="G76">
            <v>0</v>
          </cell>
        </row>
        <row r="77">
          <cell r="A77" t="str">
            <v>202E30700</v>
          </cell>
          <cell r="C77" t="str">
            <v>FT</v>
          </cell>
          <cell r="D77" t="str">
            <v>CONCRETE BARRIER REMOVED</v>
          </cell>
          <cell r="G77">
            <v>0</v>
          </cell>
        </row>
        <row r="78">
          <cell r="A78" t="str">
            <v>202E30701</v>
          </cell>
          <cell r="C78" t="str">
            <v>FT</v>
          </cell>
          <cell r="D78" t="str">
            <v>CONCRETE BARRIER REMOVED, AS PER PLAN</v>
          </cell>
          <cell r="G78">
            <v>0</v>
          </cell>
        </row>
        <row r="79">
          <cell r="A79" t="str">
            <v>202E30800</v>
          </cell>
          <cell r="C79" t="str">
            <v>SY</v>
          </cell>
          <cell r="D79" t="str">
            <v>TRAFFIC ISLAND REMOVED</v>
          </cell>
          <cell r="G79">
            <v>0</v>
          </cell>
        </row>
        <row r="80">
          <cell r="A80" t="str">
            <v>202E30801</v>
          </cell>
          <cell r="C80" t="str">
            <v>SY</v>
          </cell>
          <cell r="D80" t="str">
            <v>TRAFFIC ISLAND REMOVED, AS PER PLAN</v>
          </cell>
          <cell r="G80">
            <v>0</v>
          </cell>
        </row>
        <row r="81">
          <cell r="A81" t="str">
            <v>202E32000</v>
          </cell>
          <cell r="C81" t="str">
            <v>FT</v>
          </cell>
          <cell r="D81" t="str">
            <v>CURB REMOVED</v>
          </cell>
          <cell r="G81">
            <v>0</v>
          </cell>
        </row>
        <row r="82">
          <cell r="A82" t="str">
            <v>202E32001</v>
          </cell>
          <cell r="C82" t="str">
            <v>FT</v>
          </cell>
          <cell r="D82" t="str">
            <v>CURB REMOVED, AS PER PLAN</v>
          </cell>
          <cell r="G82">
            <v>0</v>
          </cell>
        </row>
        <row r="83">
          <cell r="A83" t="str">
            <v>202E32300</v>
          </cell>
          <cell r="C83" t="str">
            <v>FT</v>
          </cell>
          <cell r="D83" t="str">
            <v>STONE CURB REMOVED FOR REUSE</v>
          </cell>
          <cell r="G83">
            <v>0</v>
          </cell>
        </row>
        <row r="84">
          <cell r="A84" t="str">
            <v>202E32500</v>
          </cell>
          <cell r="C84" t="str">
            <v>FT</v>
          </cell>
          <cell r="D84" t="str">
            <v>CURB AND GUTTER REMOVED</v>
          </cell>
          <cell r="G84">
            <v>0</v>
          </cell>
        </row>
        <row r="85">
          <cell r="A85" t="str">
            <v>202E32501</v>
          </cell>
          <cell r="C85" t="str">
            <v>FT</v>
          </cell>
          <cell r="D85" t="str">
            <v>CURB AND GUTTER REMOVED, AS PER PLAN</v>
          </cell>
          <cell r="G85">
            <v>0</v>
          </cell>
        </row>
        <row r="86">
          <cell r="A86" t="str">
            <v>202E32600</v>
          </cell>
          <cell r="C86" t="str">
            <v>FT</v>
          </cell>
          <cell r="D86" t="str">
            <v>GUTTER REMOVED</v>
          </cell>
          <cell r="G86">
            <v>0</v>
          </cell>
        </row>
        <row r="87">
          <cell r="A87" t="str">
            <v>202E32601</v>
          </cell>
          <cell r="C87" t="str">
            <v>FT</v>
          </cell>
          <cell r="D87" t="str">
            <v>GUTTER REMOVED, AS PER PLAN</v>
          </cell>
          <cell r="G87">
            <v>0</v>
          </cell>
        </row>
        <row r="88">
          <cell r="A88" t="str">
            <v>202E32700</v>
          </cell>
          <cell r="C88" t="str">
            <v>SY</v>
          </cell>
          <cell r="D88" t="str">
            <v>GUTTER REMOVED</v>
          </cell>
          <cell r="G88">
            <v>0</v>
          </cell>
        </row>
        <row r="89">
          <cell r="A89" t="str">
            <v>202E32800</v>
          </cell>
          <cell r="C89" t="str">
            <v>SY</v>
          </cell>
          <cell r="D89" t="str">
            <v>CONCRETE SLOPE PROTECTION REMOVED</v>
          </cell>
          <cell r="G89">
            <v>0</v>
          </cell>
        </row>
        <row r="90">
          <cell r="A90" t="str">
            <v>202E32801</v>
          </cell>
          <cell r="C90" t="str">
            <v>SY</v>
          </cell>
          <cell r="D90" t="str">
            <v>CONCRETE SLOPE PROTECTION REMOVED, AS PER PLAN</v>
          </cell>
          <cell r="G90">
            <v>0</v>
          </cell>
        </row>
        <row r="91">
          <cell r="A91" t="str">
            <v>202E34900</v>
          </cell>
          <cell r="C91" t="str">
            <v>FT</v>
          </cell>
          <cell r="D91" t="str">
            <v>PIPE REMOVED</v>
          </cell>
          <cell r="G91">
            <v>0</v>
          </cell>
        </row>
        <row r="92">
          <cell r="A92" t="str">
            <v>202E35100</v>
          </cell>
          <cell r="C92" t="str">
            <v>FT</v>
          </cell>
          <cell r="D92" t="str">
            <v>PIPE REMOVED, 24" AND UNDER</v>
          </cell>
          <cell r="G92">
            <v>0</v>
          </cell>
        </row>
        <row r="93">
          <cell r="A93" t="str">
            <v>202E35101</v>
          </cell>
          <cell r="C93" t="str">
            <v>FT</v>
          </cell>
          <cell r="D93" t="str">
            <v>PIPE REMOVED, 24" AND UNDER, AS PER PLAN</v>
          </cell>
          <cell r="G93">
            <v>0</v>
          </cell>
        </row>
        <row r="94">
          <cell r="A94" t="str">
            <v>202E35200</v>
          </cell>
          <cell r="C94" t="str">
            <v>FT</v>
          </cell>
          <cell r="D94" t="str">
            <v>PIPE REMOVED, OVER 24"</v>
          </cell>
          <cell r="G94">
            <v>0</v>
          </cell>
        </row>
        <row r="95">
          <cell r="A95" t="str">
            <v>202E35201</v>
          </cell>
          <cell r="C95" t="str">
            <v>FT</v>
          </cell>
          <cell r="D95" t="str">
            <v>PIPE REMOVED, OVER 24", AS PER PLAN</v>
          </cell>
          <cell r="G95">
            <v>0</v>
          </cell>
        </row>
        <row r="96">
          <cell r="A96" t="str">
            <v>202E35300</v>
          </cell>
          <cell r="C96" t="str">
            <v>FT</v>
          </cell>
          <cell r="D96" t="str">
            <v>PIPE REMOVED FOR STORAGE, 24" AND UNDER</v>
          </cell>
          <cell r="G96">
            <v>0</v>
          </cell>
        </row>
        <row r="97">
          <cell r="A97" t="str">
            <v>202E35400</v>
          </cell>
          <cell r="C97" t="str">
            <v>FT</v>
          </cell>
          <cell r="D97" t="str">
            <v>PIPE REMOVED FOR STORAGE, OVER 24"</v>
          </cell>
          <cell r="G97">
            <v>0</v>
          </cell>
        </row>
        <row r="98">
          <cell r="A98" t="str">
            <v>202E35401</v>
          </cell>
          <cell r="C98" t="str">
            <v>FT</v>
          </cell>
          <cell r="D98" t="str">
            <v>PIPE REMOVED FOR STORAGE, OVER 24", AS PER PLAN</v>
          </cell>
          <cell r="G98">
            <v>0</v>
          </cell>
        </row>
        <row r="99">
          <cell r="A99" t="str">
            <v>202E35500</v>
          </cell>
          <cell r="C99" t="str">
            <v>FT</v>
          </cell>
          <cell r="D99" t="str">
            <v>PIPE REMOVED FOR REUSE, 24" AND UNDER</v>
          </cell>
          <cell r="G99">
            <v>0</v>
          </cell>
        </row>
        <row r="100">
          <cell r="A100" t="str">
            <v>202E35501</v>
          </cell>
          <cell r="C100" t="str">
            <v>FT</v>
          </cell>
          <cell r="D100" t="str">
            <v>PIPE REMOVED FOR REUSE, 24" AND UNDER, AS PER PLAN</v>
          </cell>
          <cell r="G100">
            <v>0</v>
          </cell>
        </row>
        <row r="101">
          <cell r="A101" t="str">
            <v>202E35600</v>
          </cell>
          <cell r="C101" t="str">
            <v>FT</v>
          </cell>
          <cell r="D101" t="str">
            <v>PIPE REMOVED FOR REUSE, OVER 24"</v>
          </cell>
          <cell r="G101">
            <v>0</v>
          </cell>
        </row>
        <row r="102">
          <cell r="A102" t="str">
            <v>202E35601</v>
          </cell>
          <cell r="C102" t="str">
            <v>FT</v>
          </cell>
          <cell r="D102" t="str">
            <v>PIPE REMOVED FOR REUSE, OVER 24", AS PER PLAN</v>
          </cell>
          <cell r="G102">
            <v>0</v>
          </cell>
        </row>
        <row r="103">
          <cell r="A103" t="str">
            <v>202E35700</v>
          </cell>
          <cell r="C103" t="str">
            <v>FT</v>
          </cell>
          <cell r="D103" t="str">
            <v>ASBESTOS PIPE REMOVED</v>
          </cell>
          <cell r="G103">
            <v>0</v>
          </cell>
        </row>
        <row r="104">
          <cell r="A104" t="str">
            <v>202E35701</v>
          </cell>
          <cell r="C104" t="str">
            <v>FT</v>
          </cell>
          <cell r="D104" t="str">
            <v>ASBESTOS PIPE REMOVED, AS PER PLAN</v>
          </cell>
          <cell r="G104">
            <v>0</v>
          </cell>
        </row>
        <row r="105">
          <cell r="A105" t="str">
            <v>202E38000</v>
          </cell>
          <cell r="C105" t="str">
            <v>FT</v>
          </cell>
          <cell r="D105" t="str">
            <v>GUARDRAIL REMOVED</v>
          </cell>
          <cell r="G105">
            <v>0</v>
          </cell>
        </row>
        <row r="106">
          <cell r="A106" t="str">
            <v>202E38001</v>
          </cell>
          <cell r="C106" t="str">
            <v>FT</v>
          </cell>
          <cell r="D106" t="str">
            <v>GUARDRAIL REMOVED, AS PER PLAN</v>
          </cell>
          <cell r="G106">
            <v>0</v>
          </cell>
        </row>
        <row r="107">
          <cell r="A107" t="str">
            <v>202E38100</v>
          </cell>
          <cell r="C107" t="str">
            <v>FT</v>
          </cell>
          <cell r="D107" t="str">
            <v>GUARDRAIL REMOVED FOR STORAGE</v>
          </cell>
          <cell r="G107">
            <v>0</v>
          </cell>
        </row>
        <row r="108">
          <cell r="A108" t="str">
            <v>202E38101</v>
          </cell>
          <cell r="C108" t="str">
            <v>FT</v>
          </cell>
          <cell r="D108" t="str">
            <v>GUARDRAIL REMOVED FOR STORAGE, AS PER PLAN</v>
          </cell>
          <cell r="G108">
            <v>0</v>
          </cell>
        </row>
        <row r="109">
          <cell r="A109" t="str">
            <v>202E38200</v>
          </cell>
          <cell r="C109" t="str">
            <v>FT</v>
          </cell>
          <cell r="D109" t="str">
            <v>GUARDRAIL REMOVED FOR REUSE</v>
          </cell>
          <cell r="G109">
            <v>0</v>
          </cell>
        </row>
        <row r="110">
          <cell r="A110" t="str">
            <v>202E38201</v>
          </cell>
          <cell r="C110" t="str">
            <v>FT</v>
          </cell>
          <cell r="D110" t="str">
            <v>GUARDRAIL REMOVED FOR REUSE, AS PER PLAN</v>
          </cell>
          <cell r="G110">
            <v>0</v>
          </cell>
        </row>
        <row r="111">
          <cell r="A111" t="str">
            <v>202E38300</v>
          </cell>
          <cell r="C111" t="str">
            <v>FT</v>
          </cell>
          <cell r="D111" t="str">
            <v>GUARDRAIL REMOVED, BARRIER DESIGN</v>
          </cell>
          <cell r="G111">
            <v>0</v>
          </cell>
        </row>
        <row r="112">
          <cell r="A112" t="str">
            <v>202E38301</v>
          </cell>
          <cell r="C112" t="str">
            <v>FT</v>
          </cell>
          <cell r="D112" t="str">
            <v>GUARDRAIL REMOVED, BARRIER DESIGN, AS PER PLAN</v>
          </cell>
          <cell r="G112">
            <v>0</v>
          </cell>
        </row>
        <row r="113">
          <cell r="A113" t="str">
            <v>202E38400</v>
          </cell>
          <cell r="C113" t="str">
            <v>FT</v>
          </cell>
          <cell r="D113" t="str">
            <v>GUARDRAIL REMOVED FOR STORAGE, BARRIER DESIGN</v>
          </cell>
          <cell r="G113">
            <v>0</v>
          </cell>
        </row>
        <row r="114">
          <cell r="A114" t="str">
            <v>202E38401</v>
          </cell>
          <cell r="C114" t="str">
            <v>FT</v>
          </cell>
          <cell r="D114" t="str">
            <v>GUARDRAIL REMOVED FOR STORAGE, BARRIER DESIGN, AS PER PLAN</v>
          </cell>
          <cell r="G114">
            <v>0</v>
          </cell>
        </row>
        <row r="115">
          <cell r="A115" t="str">
            <v>202E38410</v>
          </cell>
          <cell r="C115" t="str">
            <v>FT</v>
          </cell>
          <cell r="D115" t="str">
            <v>GUARDRAIL REMOVED FOR REUSE, BARRIER DESIGN</v>
          </cell>
          <cell r="G115">
            <v>0</v>
          </cell>
        </row>
        <row r="116">
          <cell r="A116" t="str">
            <v>202E38500</v>
          </cell>
          <cell r="C116" t="str">
            <v>FT</v>
          </cell>
          <cell r="D116" t="str">
            <v>BRIDGE RAILING REMOVED</v>
          </cell>
          <cell r="G116">
            <v>0</v>
          </cell>
        </row>
        <row r="117">
          <cell r="A117" t="str">
            <v>202E38501</v>
          </cell>
          <cell r="C117" t="str">
            <v>FT</v>
          </cell>
          <cell r="D117" t="str">
            <v>BRIDGE RAILING REMOVED, AS PER PLAN</v>
          </cell>
          <cell r="G117">
            <v>0</v>
          </cell>
        </row>
        <row r="118">
          <cell r="A118" t="str">
            <v>202E38600</v>
          </cell>
          <cell r="C118" t="str">
            <v>FT</v>
          </cell>
          <cell r="D118" t="str">
            <v>BRIDGE RAILING REMOVED FOR STORAGE</v>
          </cell>
          <cell r="G118">
            <v>0</v>
          </cell>
        </row>
        <row r="119">
          <cell r="A119" t="str">
            <v>202E38601</v>
          </cell>
          <cell r="C119" t="str">
            <v>FT</v>
          </cell>
          <cell r="D119" t="str">
            <v>BRIDGE RAILING REMOVED FOR STORAGE, AS PER PLAN</v>
          </cell>
          <cell r="G119">
            <v>0</v>
          </cell>
        </row>
        <row r="120">
          <cell r="A120" t="str">
            <v>202E38602</v>
          </cell>
          <cell r="C120" t="str">
            <v>FT</v>
          </cell>
          <cell r="D120" t="str">
            <v>BRIDGE RAILING REMOVED FOR REUSE</v>
          </cell>
          <cell r="G120">
            <v>0</v>
          </cell>
        </row>
        <row r="121">
          <cell r="A121" t="str">
            <v>202E38603</v>
          </cell>
          <cell r="C121" t="str">
            <v>FT</v>
          </cell>
          <cell r="D121" t="str">
            <v>BRIDGE RAILING REMOVED FOR REUSE, AS PER PLAN</v>
          </cell>
          <cell r="G121">
            <v>0</v>
          </cell>
        </row>
        <row r="122">
          <cell r="A122" t="str">
            <v>202E38700</v>
          </cell>
          <cell r="C122" t="str">
            <v>EACH</v>
          </cell>
          <cell r="D122" t="str">
            <v>GUARDRAIL POST REMOVED</v>
          </cell>
          <cell r="G122">
            <v>0</v>
          </cell>
        </row>
        <row r="123">
          <cell r="A123" t="str">
            <v>202E38701</v>
          </cell>
          <cell r="C123" t="str">
            <v>EACH</v>
          </cell>
          <cell r="D123" t="str">
            <v>GUARDRAIL POST REMOVED, AS PER PLAN</v>
          </cell>
          <cell r="G123">
            <v>0</v>
          </cell>
        </row>
        <row r="124">
          <cell r="A124" t="str">
            <v>202E38800</v>
          </cell>
          <cell r="C124" t="str">
            <v>EACH</v>
          </cell>
          <cell r="D124" t="str">
            <v>GUARD POST REMOVED</v>
          </cell>
          <cell r="G124">
            <v>0</v>
          </cell>
        </row>
        <row r="125">
          <cell r="A125" t="str">
            <v>202E42000</v>
          </cell>
          <cell r="C125" t="str">
            <v>EACH</v>
          </cell>
          <cell r="D125" t="str">
            <v>ANCHOR ASSEMBLY REMOVED, TYPE A</v>
          </cell>
          <cell r="G125">
            <v>0</v>
          </cell>
        </row>
        <row r="126">
          <cell r="A126" t="str">
            <v>202E42001</v>
          </cell>
          <cell r="C126" t="str">
            <v>EACH</v>
          </cell>
          <cell r="D126" t="str">
            <v>ANCHOR ASSEMBLY REMOVED, TYPE A, AS PER PLAN</v>
          </cell>
          <cell r="G126">
            <v>0</v>
          </cell>
        </row>
        <row r="127">
          <cell r="A127" t="str">
            <v>202E42010</v>
          </cell>
          <cell r="C127" t="str">
            <v>EACH</v>
          </cell>
          <cell r="D127" t="str">
            <v>ANCHOR ASSEMBLY REMOVED, TYPE E</v>
          </cell>
          <cell r="G127">
            <v>0</v>
          </cell>
        </row>
        <row r="128">
          <cell r="A128" t="str">
            <v>202E42011</v>
          </cell>
          <cell r="C128" t="str">
            <v>EACH</v>
          </cell>
          <cell r="D128" t="str">
            <v>ANCHOR ASSEMBLY REMOVED, TYPE E, AS PER PLAN</v>
          </cell>
          <cell r="G128">
            <v>0</v>
          </cell>
        </row>
        <row r="129">
          <cell r="A129" t="str">
            <v>202E42040</v>
          </cell>
          <cell r="C129" t="str">
            <v>EACH</v>
          </cell>
          <cell r="D129" t="str">
            <v>ANCHOR ASSEMBLY REMOVED, TYPE T</v>
          </cell>
          <cell r="G129">
            <v>0</v>
          </cell>
        </row>
        <row r="130">
          <cell r="A130" t="str">
            <v>202E42041</v>
          </cell>
          <cell r="C130" t="str">
            <v>EACH</v>
          </cell>
          <cell r="D130" t="str">
            <v>ANCHOR ASSEMBLY REMOVED, TYPE T, AS PER PLAN</v>
          </cell>
          <cell r="G130">
            <v>0</v>
          </cell>
        </row>
        <row r="131">
          <cell r="A131" t="str">
            <v>202E42050</v>
          </cell>
          <cell r="C131" t="str">
            <v>EACH</v>
          </cell>
          <cell r="D131" t="str">
            <v>ANCHOR ASSEMBLY REMOVED, TYPE B</v>
          </cell>
          <cell r="G131">
            <v>0</v>
          </cell>
        </row>
        <row r="132">
          <cell r="A132" t="str">
            <v>202E42051</v>
          </cell>
          <cell r="C132" t="str">
            <v>EACH</v>
          </cell>
          <cell r="D132" t="str">
            <v>ANCHOR ASSEMBLY REMOVED, TYPE B, AS PER PLAN</v>
          </cell>
          <cell r="G132">
            <v>0</v>
          </cell>
        </row>
        <row r="133">
          <cell r="A133" t="str">
            <v>202E42206</v>
          </cell>
          <cell r="C133" t="str">
            <v>EACH</v>
          </cell>
          <cell r="D133" t="str">
            <v>ANCHOR ASSEMBLY REMOVED</v>
          </cell>
          <cell r="G133">
            <v>0</v>
          </cell>
        </row>
        <row r="134">
          <cell r="A134" t="str">
            <v>202E42207</v>
          </cell>
          <cell r="C134" t="str">
            <v>EACH</v>
          </cell>
          <cell r="D134" t="str">
            <v>ANCHOR ASSEMBLY REMOVED, AS PER PLAN</v>
          </cell>
          <cell r="G134">
            <v>0</v>
          </cell>
        </row>
        <row r="135">
          <cell r="A135" t="str">
            <v>202E42210</v>
          </cell>
          <cell r="C135" t="str">
            <v>EACH</v>
          </cell>
          <cell r="D135" t="str">
            <v>ANCHOR ASSEMBLY REMOVED, BARRIER DESIGN</v>
          </cell>
          <cell r="G135">
            <v>0</v>
          </cell>
        </row>
        <row r="136">
          <cell r="A136" t="str">
            <v>202E42300</v>
          </cell>
          <cell r="C136" t="str">
            <v>EACH</v>
          </cell>
          <cell r="D136" t="str">
            <v>ANCHOR ASSEMBLY REMOVED FOR STORAGE, TYPE A</v>
          </cell>
          <cell r="G136">
            <v>0</v>
          </cell>
        </row>
        <row r="137">
          <cell r="A137" t="str">
            <v>202E42301</v>
          </cell>
          <cell r="C137" t="str">
            <v>EACH</v>
          </cell>
          <cell r="D137" t="str">
            <v>ANCHOR ASSEMBLY REMOVED FOR STORAGE, TYPE A, AS PER PLAN</v>
          </cell>
          <cell r="G137">
            <v>0</v>
          </cell>
        </row>
        <row r="138">
          <cell r="A138" t="str">
            <v>202E42310</v>
          </cell>
          <cell r="C138" t="str">
            <v>EACH</v>
          </cell>
          <cell r="D138" t="str">
            <v>ANCHOR ASSEMBLY REMOVED FOR STORAGE, BARRIER DESIGN, TYPE A</v>
          </cell>
          <cell r="G138">
            <v>0</v>
          </cell>
        </row>
        <row r="139">
          <cell r="A139" t="str">
            <v>202E42508</v>
          </cell>
          <cell r="C139" t="str">
            <v>EACH</v>
          </cell>
          <cell r="D139" t="str">
            <v>ANCHOR ASSEMBLY REMOVED FOR STORAGE</v>
          </cell>
          <cell r="G139">
            <v>0</v>
          </cell>
        </row>
        <row r="140">
          <cell r="A140" t="str">
            <v>202E42509</v>
          </cell>
          <cell r="C140" t="str">
            <v>EACH</v>
          </cell>
          <cell r="D140" t="str">
            <v>ANCHOR ASSEMBLY REMOVED FOR STORAGE, AS PER PLAN</v>
          </cell>
          <cell r="G140">
            <v>0</v>
          </cell>
        </row>
        <row r="141">
          <cell r="A141" t="str">
            <v>202E42600</v>
          </cell>
          <cell r="C141" t="str">
            <v>EACH</v>
          </cell>
          <cell r="D141" t="str">
            <v>ANCHOR ASSEMBLY REMOVED FOR REUSE, TYPE A</v>
          </cell>
          <cell r="G141">
            <v>0</v>
          </cell>
        </row>
        <row r="142">
          <cell r="A142" t="str">
            <v>202E42601</v>
          </cell>
          <cell r="C142" t="str">
            <v>EACH</v>
          </cell>
          <cell r="D142" t="str">
            <v>ANCHOR ASSEMBLY REMOVED FOR REUSE, TYPE A, AS PER PLAN</v>
          </cell>
          <cell r="G142">
            <v>0</v>
          </cell>
        </row>
        <row r="143">
          <cell r="A143" t="str">
            <v>202E42610</v>
          </cell>
          <cell r="C143" t="str">
            <v>EACH</v>
          </cell>
          <cell r="D143" t="str">
            <v>ANCHOR ASSEMBLY REMOVED FOR REUSE, TYPE B-98</v>
          </cell>
          <cell r="G143">
            <v>0</v>
          </cell>
        </row>
        <row r="144">
          <cell r="A144" t="str">
            <v>202E42620</v>
          </cell>
          <cell r="C144" t="str">
            <v>EACH</v>
          </cell>
          <cell r="D144" t="str">
            <v>ANCHOR ASSEMBLY REMOVED FOR REUSE, TYPE E-98</v>
          </cell>
          <cell r="G144">
            <v>0</v>
          </cell>
        </row>
        <row r="145">
          <cell r="A145" t="str">
            <v>202E42621</v>
          </cell>
          <cell r="C145" t="str">
            <v>EACH</v>
          </cell>
          <cell r="D145" t="str">
            <v>ANCHOR ASSEMBLY REMOVED FOR REUSE, TYPE E-98, AS PER PLAN</v>
          </cell>
          <cell r="G145">
            <v>0</v>
          </cell>
        </row>
        <row r="146">
          <cell r="A146" t="str">
            <v>202E42806</v>
          </cell>
          <cell r="C146" t="str">
            <v>EACH</v>
          </cell>
          <cell r="D146" t="str">
            <v>ANCHOR ASSEMBLY REMOVED FOR REUSE</v>
          </cell>
          <cell r="G146">
            <v>0</v>
          </cell>
        </row>
        <row r="147">
          <cell r="A147" t="str">
            <v>202E42807</v>
          </cell>
          <cell r="C147" t="str">
            <v>EACH</v>
          </cell>
          <cell r="D147" t="str">
            <v>ANCHOR ASSEMBLY REMOVED FOR REUSE, AS PER PLAN</v>
          </cell>
          <cell r="G147">
            <v>0</v>
          </cell>
        </row>
        <row r="148">
          <cell r="A148" t="str">
            <v>202E42810</v>
          </cell>
          <cell r="C148" t="str">
            <v>EACH</v>
          </cell>
          <cell r="D148" t="str">
            <v>ANCHOR ASSEMBLY REMOVED FOR REUSE, TYPE E</v>
          </cell>
          <cell r="G148">
            <v>0</v>
          </cell>
        </row>
        <row r="149">
          <cell r="A149" t="str">
            <v>202E42812</v>
          </cell>
          <cell r="C149" t="str">
            <v>EACH</v>
          </cell>
          <cell r="D149" t="str">
            <v>ANCHOR ASSEMBLY REMOVED FOR STORAGE, TYPE E</v>
          </cell>
          <cell r="G149">
            <v>0</v>
          </cell>
        </row>
        <row r="150">
          <cell r="A150" t="str">
            <v>202E42813</v>
          </cell>
          <cell r="C150" t="str">
            <v>EACH</v>
          </cell>
          <cell r="D150" t="str">
            <v>ANCHOR ASSEMBLY REMOVED FOR STORAGE, TYPE E, AS PER PLAN</v>
          </cell>
          <cell r="G150">
            <v>0</v>
          </cell>
        </row>
        <row r="151">
          <cell r="A151" t="str">
            <v>202E43000</v>
          </cell>
          <cell r="C151" t="str">
            <v>EACH</v>
          </cell>
          <cell r="D151" t="str">
            <v>ANCHOR ASSEMBLY POST REMOVED</v>
          </cell>
          <cell r="G151">
            <v>0</v>
          </cell>
        </row>
        <row r="152">
          <cell r="A152" t="str">
            <v>202E43001</v>
          </cell>
          <cell r="C152" t="str">
            <v>EACH</v>
          </cell>
          <cell r="D152" t="str">
            <v>ANCHOR ASSEMBLY POST REMOVED, AS PER PLAN</v>
          </cell>
          <cell r="G152">
            <v>0</v>
          </cell>
        </row>
        <row r="153">
          <cell r="A153" t="str">
            <v>202E47000</v>
          </cell>
          <cell r="C153" t="str">
            <v>EACH</v>
          </cell>
          <cell r="D153" t="str">
            <v>BRIDGE TERMINAL ASSEMBLY REMOVED</v>
          </cell>
          <cell r="G153">
            <v>0</v>
          </cell>
        </row>
        <row r="154">
          <cell r="A154" t="str">
            <v>202E47001</v>
          </cell>
          <cell r="C154" t="str">
            <v>EACH</v>
          </cell>
          <cell r="D154" t="str">
            <v>BRIDGE TERMINAL ASSEMBLY REMOVED, AS PER PLAN</v>
          </cell>
          <cell r="G154">
            <v>0</v>
          </cell>
        </row>
        <row r="155">
          <cell r="A155" t="str">
            <v>202E47100</v>
          </cell>
          <cell r="C155" t="str">
            <v>EACH</v>
          </cell>
          <cell r="D155" t="str">
            <v>BRIDGE TERMINAL ASSEMBLY REMOVED FOR STORAGE</v>
          </cell>
          <cell r="G155">
            <v>0</v>
          </cell>
        </row>
        <row r="156">
          <cell r="A156" t="str">
            <v>202E47200</v>
          </cell>
          <cell r="C156" t="str">
            <v>EACH</v>
          </cell>
          <cell r="D156" t="str">
            <v>BRIDGE TERMINAL ASSEMBLY REMOVED FOR REUSE</v>
          </cell>
          <cell r="G156">
            <v>0</v>
          </cell>
        </row>
        <row r="157">
          <cell r="A157" t="str">
            <v>202E47201</v>
          </cell>
          <cell r="C157" t="str">
            <v>EACH</v>
          </cell>
          <cell r="D157" t="str">
            <v>BRIDGE TERMINAL ASSEMBLY REMOVED FOR REUSE, AS PER PLAN</v>
          </cell>
          <cell r="G157">
            <v>0</v>
          </cell>
        </row>
        <row r="158">
          <cell r="A158" t="str">
            <v>202E47800</v>
          </cell>
          <cell r="C158" t="str">
            <v>EACH</v>
          </cell>
          <cell r="D158" t="str">
            <v>IMPACT ATTENUATOR REMOVED</v>
          </cell>
          <cell r="G158">
            <v>0</v>
          </cell>
        </row>
        <row r="159">
          <cell r="A159" t="str">
            <v>202E47801</v>
          </cell>
          <cell r="C159" t="str">
            <v>EACH</v>
          </cell>
          <cell r="D159" t="str">
            <v>IMPACT ATTENUATOR REMOVED, AS PER PLAN</v>
          </cell>
          <cell r="G159">
            <v>0</v>
          </cell>
        </row>
        <row r="160">
          <cell r="A160" t="str">
            <v>202E48000</v>
          </cell>
          <cell r="C160" t="str">
            <v>FT</v>
          </cell>
          <cell r="D160" t="str">
            <v>CABLE BARRIER REMOVED</v>
          </cell>
          <cell r="G160">
            <v>0</v>
          </cell>
        </row>
        <row r="161">
          <cell r="A161" t="str">
            <v>202E48001</v>
          </cell>
          <cell r="C161" t="str">
            <v>FT</v>
          </cell>
          <cell r="D161" t="str">
            <v>CABLE BARRIER REMOVED, AS PER PLAN</v>
          </cell>
          <cell r="G161">
            <v>0</v>
          </cell>
        </row>
        <row r="162">
          <cell r="A162" t="str">
            <v>202E48100</v>
          </cell>
          <cell r="C162" t="str">
            <v>FT</v>
          </cell>
          <cell r="D162" t="str">
            <v>CABLE BARRIER REMOVED FOR STORAGE</v>
          </cell>
          <cell r="G162">
            <v>0</v>
          </cell>
        </row>
        <row r="163">
          <cell r="A163" t="str">
            <v>202E52000</v>
          </cell>
          <cell r="C163" t="str">
            <v>EACH</v>
          </cell>
          <cell r="D163" t="str">
            <v>PRECAST TRAFFIC DIVIDER REMOVED</v>
          </cell>
          <cell r="G163">
            <v>0</v>
          </cell>
        </row>
        <row r="164">
          <cell r="A164" t="str">
            <v>202E52001</v>
          </cell>
          <cell r="C164" t="str">
            <v>EACH</v>
          </cell>
          <cell r="D164" t="str">
            <v>PRECAST TRAFFIC DIVIDER REMOVED, AS PER PLAN</v>
          </cell>
          <cell r="G164">
            <v>0</v>
          </cell>
        </row>
        <row r="165">
          <cell r="A165" t="str">
            <v>202E52990</v>
          </cell>
          <cell r="B165" t="str">
            <v>Y</v>
          </cell>
          <cell r="C165" t="str">
            <v>EACH</v>
          </cell>
          <cell r="D165" t="str">
            <v>SPECIAL - PARKING BLOCK REMOVED</v>
          </cell>
          <cell r="G165">
            <v>0</v>
          </cell>
        </row>
        <row r="166">
          <cell r="A166" t="str">
            <v>202E53000</v>
          </cell>
          <cell r="B166" t="str">
            <v>Y</v>
          </cell>
          <cell r="C166" t="str">
            <v>EACH</v>
          </cell>
          <cell r="D166" t="str">
            <v>SPECIAL - PARKING BLOCK REMOVED AND REPLACED</v>
          </cell>
          <cell r="G166">
            <v>0</v>
          </cell>
        </row>
        <row r="167">
          <cell r="A167" t="str">
            <v>202E53010</v>
          </cell>
          <cell r="B167" t="str">
            <v>Y</v>
          </cell>
          <cell r="C167" t="str">
            <v>EACH</v>
          </cell>
          <cell r="D167" t="str">
            <v>SPECIAL - PARKING BLOCK REMOVED AND RESET</v>
          </cell>
          <cell r="G167">
            <v>0</v>
          </cell>
        </row>
        <row r="168">
          <cell r="A168" t="str">
            <v>202E53020</v>
          </cell>
          <cell r="B168" t="str">
            <v>Y</v>
          </cell>
          <cell r="C168" t="str">
            <v>EACH</v>
          </cell>
          <cell r="D168" t="str">
            <v>SPECIAL - PARKING BLOCK REMOVED FOR STORAGE</v>
          </cell>
          <cell r="G168">
            <v>0</v>
          </cell>
        </row>
        <row r="169">
          <cell r="A169" t="str">
            <v>202E53100</v>
          </cell>
          <cell r="C169" t="str">
            <v>EACH</v>
          </cell>
          <cell r="D169" t="str">
            <v>MAILBOX REMOVED</v>
          </cell>
          <cell r="G169">
            <v>0</v>
          </cell>
        </row>
        <row r="170">
          <cell r="A170" t="str">
            <v>202E53101</v>
          </cell>
          <cell r="C170" t="str">
            <v>EACH</v>
          </cell>
          <cell r="D170" t="str">
            <v>MAILBOX REMOVED, AS PER PLAN</v>
          </cell>
          <cell r="G170">
            <v>0</v>
          </cell>
        </row>
        <row r="171">
          <cell r="A171" t="str">
            <v>202E56000</v>
          </cell>
          <cell r="C171" t="str">
            <v>LS</v>
          </cell>
          <cell r="D171" t="str">
            <v>BUILDING DEMOLISHED</v>
          </cell>
          <cell r="F171" t="str">
            <v>ADD SUPPLEMENTAL OR PARCEL NO.</v>
          </cell>
          <cell r="G171">
            <v>1</v>
          </cell>
        </row>
        <row r="172">
          <cell r="A172" t="str">
            <v>202E56001</v>
          </cell>
          <cell r="C172" t="str">
            <v>LS</v>
          </cell>
          <cell r="D172" t="str">
            <v>BUILDING DEMOLISHED, AS PER PLAN</v>
          </cell>
          <cell r="F172" t="str">
            <v>ADD SUPPLEMENTAL OR PARCEL NO.</v>
          </cell>
          <cell r="G172">
            <v>1</v>
          </cell>
        </row>
        <row r="173">
          <cell r="A173" t="str">
            <v>202E56100</v>
          </cell>
          <cell r="C173" t="str">
            <v>EACH</v>
          </cell>
          <cell r="D173" t="str">
            <v>BUILDING DEMOLISHED</v>
          </cell>
          <cell r="F173" t="str">
            <v>ADD SUPPLEMENTAL OR PARCEL NO.</v>
          </cell>
          <cell r="G173">
            <v>1</v>
          </cell>
        </row>
        <row r="174">
          <cell r="A174" t="str">
            <v>202E56101</v>
          </cell>
          <cell r="C174" t="str">
            <v>EACH</v>
          </cell>
          <cell r="D174" t="str">
            <v>BUILDING DEMOLISHED, AS PER PLAN</v>
          </cell>
          <cell r="F174" t="str">
            <v>ADD SUPPLEMENTAL OR PARCEL NO.</v>
          </cell>
          <cell r="G174">
            <v>1</v>
          </cell>
        </row>
        <row r="175">
          <cell r="A175" t="str">
            <v>202E58000</v>
          </cell>
          <cell r="C175" t="str">
            <v>EACH</v>
          </cell>
          <cell r="D175" t="str">
            <v>MANHOLE REMOVED</v>
          </cell>
          <cell r="G175">
            <v>0</v>
          </cell>
        </row>
        <row r="176">
          <cell r="A176" t="str">
            <v>202E58001</v>
          </cell>
          <cell r="C176" t="str">
            <v>EACH</v>
          </cell>
          <cell r="D176" t="str">
            <v>MANHOLE REMOVED, AS PER PLAN</v>
          </cell>
          <cell r="G176">
            <v>0</v>
          </cell>
        </row>
        <row r="177">
          <cell r="A177" t="str">
            <v>202E58100</v>
          </cell>
          <cell r="C177" t="str">
            <v>EACH</v>
          </cell>
          <cell r="D177" t="str">
            <v>CATCH BASIN REMOVED</v>
          </cell>
          <cell r="G177">
            <v>0</v>
          </cell>
        </row>
        <row r="178">
          <cell r="A178" t="str">
            <v>202E58101</v>
          </cell>
          <cell r="C178" t="str">
            <v>EACH</v>
          </cell>
          <cell r="D178" t="str">
            <v>CATCH BASIN REMOVED, AS PER PLAN</v>
          </cell>
          <cell r="G178">
            <v>0</v>
          </cell>
        </row>
        <row r="179">
          <cell r="A179" t="str">
            <v>202E58200</v>
          </cell>
          <cell r="C179" t="str">
            <v>EACH</v>
          </cell>
          <cell r="D179" t="str">
            <v>INLET REMOVED</v>
          </cell>
          <cell r="G179">
            <v>0</v>
          </cell>
        </row>
        <row r="180">
          <cell r="A180" t="str">
            <v>202E58201</v>
          </cell>
          <cell r="C180" t="str">
            <v>EACH</v>
          </cell>
          <cell r="D180" t="str">
            <v>INLET REMOVED, AS PER PLAN</v>
          </cell>
          <cell r="G180">
            <v>0</v>
          </cell>
        </row>
        <row r="181">
          <cell r="A181" t="str">
            <v>202E58300</v>
          </cell>
          <cell r="C181" t="str">
            <v>EACH</v>
          </cell>
          <cell r="D181" t="str">
            <v>CATCH BASIN OR INLET REMOVED</v>
          </cell>
          <cell r="G181">
            <v>0</v>
          </cell>
        </row>
        <row r="182">
          <cell r="A182" t="str">
            <v>202E58400</v>
          </cell>
          <cell r="C182" t="str">
            <v>EACH</v>
          </cell>
          <cell r="D182" t="str">
            <v>INLET ABANDONED</v>
          </cell>
          <cell r="G182">
            <v>0</v>
          </cell>
        </row>
        <row r="183">
          <cell r="A183" t="str">
            <v>202E58401</v>
          </cell>
          <cell r="C183" t="str">
            <v>EACH</v>
          </cell>
          <cell r="D183" t="str">
            <v>INLET ABANDONED, AS PER PLAN</v>
          </cell>
          <cell r="G183">
            <v>0</v>
          </cell>
        </row>
        <row r="184">
          <cell r="A184" t="str">
            <v>202E58500</v>
          </cell>
          <cell r="C184" t="str">
            <v>EACH</v>
          </cell>
          <cell r="D184" t="str">
            <v>CATCH BASIN ABANDONED</v>
          </cell>
          <cell r="G184">
            <v>0</v>
          </cell>
        </row>
        <row r="185">
          <cell r="A185" t="str">
            <v>202E58501</v>
          </cell>
          <cell r="C185" t="str">
            <v>EACH</v>
          </cell>
          <cell r="D185" t="str">
            <v>CATCH BASIN ABANDONED, AS PER PLAN</v>
          </cell>
          <cell r="G185">
            <v>0</v>
          </cell>
        </row>
        <row r="186">
          <cell r="A186" t="str">
            <v>202E58600</v>
          </cell>
          <cell r="C186" t="str">
            <v>EACH</v>
          </cell>
          <cell r="D186" t="str">
            <v>CATCH BASIN OR INLET ABANDONED</v>
          </cell>
          <cell r="G186">
            <v>0</v>
          </cell>
        </row>
        <row r="187">
          <cell r="A187" t="str">
            <v>202E58601</v>
          </cell>
          <cell r="C187" t="str">
            <v>EACH</v>
          </cell>
          <cell r="D187" t="str">
            <v>CATCH BASIN OR INLET ABANDONED, AS PER PLAN</v>
          </cell>
          <cell r="G187">
            <v>0</v>
          </cell>
        </row>
        <row r="188">
          <cell r="A188" t="str">
            <v>202E58700</v>
          </cell>
          <cell r="C188" t="str">
            <v>EACH</v>
          </cell>
          <cell r="D188" t="str">
            <v>MANHOLE ABANDONED</v>
          </cell>
          <cell r="G188">
            <v>0</v>
          </cell>
        </row>
        <row r="189">
          <cell r="A189" t="str">
            <v>202E58701</v>
          </cell>
          <cell r="C189" t="str">
            <v>EACH</v>
          </cell>
          <cell r="D189" t="str">
            <v>MANHOLE ABANDONED, AS PER PLAN</v>
          </cell>
          <cell r="G189">
            <v>0</v>
          </cell>
        </row>
        <row r="190">
          <cell r="A190" t="str">
            <v>202E60000</v>
          </cell>
          <cell r="C190" t="str">
            <v>EACH</v>
          </cell>
          <cell r="D190" t="str">
            <v>MONUMENT ASSEMBLY ABANDONED</v>
          </cell>
          <cell r="G190">
            <v>0</v>
          </cell>
        </row>
        <row r="191">
          <cell r="A191" t="str">
            <v>202E60010</v>
          </cell>
          <cell r="C191" t="str">
            <v>EACH</v>
          </cell>
          <cell r="D191" t="str">
            <v>MONUMENT ASSEMBLY REMOVED</v>
          </cell>
          <cell r="G191">
            <v>0</v>
          </cell>
        </row>
        <row r="192">
          <cell r="A192" t="str">
            <v>202E62000</v>
          </cell>
          <cell r="C192" t="str">
            <v>EACH</v>
          </cell>
          <cell r="D192" t="str">
            <v>JUNCTION BOX REMOVED</v>
          </cell>
          <cell r="G192">
            <v>0</v>
          </cell>
        </row>
        <row r="193">
          <cell r="A193" t="str">
            <v>202E62001</v>
          </cell>
          <cell r="C193" t="str">
            <v>EACH</v>
          </cell>
          <cell r="D193" t="str">
            <v>JUNCTION BOX REMOVED, AS PER PLAN</v>
          </cell>
          <cell r="G193">
            <v>0</v>
          </cell>
        </row>
        <row r="194">
          <cell r="A194" t="str">
            <v>202E62600</v>
          </cell>
          <cell r="C194" t="str">
            <v>EACH</v>
          </cell>
          <cell r="D194" t="str">
            <v>PRIVY VAULT REMOVED</v>
          </cell>
          <cell r="G194">
            <v>0</v>
          </cell>
        </row>
        <row r="195">
          <cell r="A195" t="str">
            <v>202E62601</v>
          </cell>
          <cell r="C195" t="str">
            <v>EACH</v>
          </cell>
          <cell r="D195" t="str">
            <v>PRIVY VAULT REMOVED, AS PER PLAN</v>
          </cell>
          <cell r="G195">
            <v>0</v>
          </cell>
        </row>
        <row r="196">
          <cell r="A196" t="str">
            <v>202E62700</v>
          </cell>
          <cell r="C196" t="str">
            <v>EACH</v>
          </cell>
          <cell r="D196" t="str">
            <v>SEPTIC TANK REMOVED</v>
          </cell>
          <cell r="G196">
            <v>0</v>
          </cell>
        </row>
        <row r="197">
          <cell r="A197" t="str">
            <v>202E64000</v>
          </cell>
          <cell r="B197" t="str">
            <v>Y</v>
          </cell>
          <cell r="C197" t="str">
            <v>EACH</v>
          </cell>
          <cell r="D197" t="str">
            <v>SPECIAL - PLUGGING AND VENTING GAS AND/OR OIL WELL</v>
          </cell>
          <cell r="G197">
            <v>0</v>
          </cell>
        </row>
        <row r="198">
          <cell r="A198" t="str">
            <v>202E66000</v>
          </cell>
          <cell r="B198" t="str">
            <v>Y</v>
          </cell>
          <cell r="C198" t="str">
            <v>EACH</v>
          </cell>
          <cell r="D198" t="str">
            <v>SPECIAL - DRILLED WATER WELL ABANDONED</v>
          </cell>
          <cell r="G198">
            <v>0</v>
          </cell>
        </row>
        <row r="199">
          <cell r="A199" t="str">
            <v>202E66500</v>
          </cell>
          <cell r="C199" t="str">
            <v>EACH</v>
          </cell>
          <cell r="D199" t="str">
            <v>UNDERGROUND STORAGE TANK REMOVED</v>
          </cell>
          <cell r="G199">
            <v>0</v>
          </cell>
        </row>
        <row r="200">
          <cell r="A200" t="str">
            <v>202E66501</v>
          </cell>
          <cell r="C200" t="str">
            <v>EACH</v>
          </cell>
          <cell r="D200" t="str">
            <v>UNDERGROUND STORAGE TANK REMOVED, AS PER PLAN</v>
          </cell>
          <cell r="G200">
            <v>0</v>
          </cell>
        </row>
        <row r="201">
          <cell r="A201" t="str">
            <v>202E67000</v>
          </cell>
          <cell r="C201" t="str">
            <v>EACH</v>
          </cell>
          <cell r="D201" t="str">
            <v>REGULATED UNDERGROUND STORAGE TANK REMOVED</v>
          </cell>
          <cell r="G201">
            <v>0</v>
          </cell>
        </row>
        <row r="202">
          <cell r="A202" t="str">
            <v>202E67001</v>
          </cell>
          <cell r="C202" t="str">
            <v>EACH</v>
          </cell>
          <cell r="D202" t="str">
            <v>REGULATED UNDERGROUND STORAGE TANK REMOVED, AS PER PLAN</v>
          </cell>
          <cell r="G202">
            <v>0</v>
          </cell>
        </row>
        <row r="203">
          <cell r="A203" t="str">
            <v>202E70000</v>
          </cell>
          <cell r="B203" t="str">
            <v>Y</v>
          </cell>
          <cell r="C203" t="str">
            <v>FT</v>
          </cell>
          <cell r="D203" t="str">
            <v>SPECIAL - FILL AND PLUG EXISTING CONDUIT</v>
          </cell>
          <cell r="F203" t="str">
            <v>SPECIFY DIAMETER</v>
          </cell>
          <cell r="G203">
            <v>1</v>
          </cell>
        </row>
        <row r="204">
          <cell r="A204" t="str">
            <v>202E70110</v>
          </cell>
          <cell r="B204" t="str">
            <v>Y</v>
          </cell>
          <cell r="C204" t="str">
            <v>FT</v>
          </cell>
          <cell r="D204" t="str">
            <v>SPECIAL - PIPE CLEANOUT, 24" AND UNDER</v>
          </cell>
          <cell r="G204">
            <v>0</v>
          </cell>
        </row>
        <row r="205">
          <cell r="A205" t="str">
            <v>202E70120</v>
          </cell>
          <cell r="B205" t="str">
            <v>Y</v>
          </cell>
          <cell r="C205" t="str">
            <v>FT</v>
          </cell>
          <cell r="D205" t="str">
            <v>SPECIAL - PIPE CLEANOUT, 27" TO 48"</v>
          </cell>
          <cell r="G205">
            <v>0</v>
          </cell>
        </row>
        <row r="206">
          <cell r="A206" t="str">
            <v>202E70130</v>
          </cell>
          <cell r="B206" t="str">
            <v>Y</v>
          </cell>
          <cell r="C206" t="str">
            <v>FT</v>
          </cell>
          <cell r="D206" t="str">
            <v>SPECIAL - PIPE CLEANOUT OVER 48"</v>
          </cell>
          <cell r="G206">
            <v>0</v>
          </cell>
        </row>
        <row r="207">
          <cell r="A207" t="str">
            <v>202E75000</v>
          </cell>
          <cell r="C207" t="str">
            <v>FT</v>
          </cell>
          <cell r="D207" t="str">
            <v>FENCE REMOVED</v>
          </cell>
          <cell r="G207">
            <v>0</v>
          </cell>
        </row>
        <row r="208">
          <cell r="A208" t="str">
            <v>202E75001</v>
          </cell>
          <cell r="C208" t="str">
            <v>FT</v>
          </cell>
          <cell r="D208" t="str">
            <v>FENCE REMOVED, AS PER PLAN</v>
          </cell>
          <cell r="G208">
            <v>0</v>
          </cell>
        </row>
        <row r="209">
          <cell r="A209" t="str">
            <v>202E75100</v>
          </cell>
          <cell r="C209" t="str">
            <v>FT</v>
          </cell>
          <cell r="D209" t="str">
            <v>FENCE REMOVED FOR STORAGE</v>
          </cell>
          <cell r="G209">
            <v>0</v>
          </cell>
        </row>
        <row r="210">
          <cell r="A210" t="str">
            <v>202E75101</v>
          </cell>
          <cell r="C210" t="str">
            <v>FT</v>
          </cell>
          <cell r="D210" t="str">
            <v>FENCE REMOVED FOR STORAGE, AS PER PLAN</v>
          </cell>
          <cell r="G210">
            <v>0</v>
          </cell>
        </row>
        <row r="211">
          <cell r="A211" t="str">
            <v>202E75200</v>
          </cell>
          <cell r="C211" t="str">
            <v>FT</v>
          </cell>
          <cell r="D211" t="str">
            <v>FENCE REMOVED FOR REUSE</v>
          </cell>
          <cell r="G211">
            <v>0</v>
          </cell>
        </row>
        <row r="212">
          <cell r="A212" t="str">
            <v>202E75201</v>
          </cell>
          <cell r="C212" t="str">
            <v>FT</v>
          </cell>
          <cell r="D212" t="str">
            <v>FENCE REMOVED FOR REUSE, AS PER PLAN</v>
          </cell>
          <cell r="G212">
            <v>0</v>
          </cell>
        </row>
        <row r="213">
          <cell r="A213" t="str">
            <v>202E75250</v>
          </cell>
          <cell r="C213" t="str">
            <v>EACH</v>
          </cell>
          <cell r="D213" t="str">
            <v>GATE REMOVED</v>
          </cell>
          <cell r="G213">
            <v>0</v>
          </cell>
        </row>
        <row r="214">
          <cell r="A214" t="str">
            <v>202E75251</v>
          </cell>
          <cell r="C214" t="str">
            <v>EACH</v>
          </cell>
          <cell r="D214" t="str">
            <v>GATE REMOVED, AS PER PLAN</v>
          </cell>
          <cell r="G214">
            <v>0</v>
          </cell>
        </row>
        <row r="215">
          <cell r="A215" t="str">
            <v>202E75254</v>
          </cell>
          <cell r="C215" t="str">
            <v>EACH</v>
          </cell>
          <cell r="D215" t="str">
            <v>GATE REMOVED FOR REUSE</v>
          </cell>
          <cell r="G215">
            <v>0</v>
          </cell>
        </row>
        <row r="216">
          <cell r="A216" t="str">
            <v>202E75255</v>
          </cell>
          <cell r="C216" t="str">
            <v>EACH</v>
          </cell>
          <cell r="D216" t="str">
            <v>GATE REMOVED FOR REUSE, AS PER PLAN</v>
          </cell>
          <cell r="G216">
            <v>0</v>
          </cell>
        </row>
        <row r="217">
          <cell r="A217" t="str">
            <v>202E75260</v>
          </cell>
          <cell r="C217" t="str">
            <v>FT</v>
          </cell>
          <cell r="D217" t="str">
            <v>VANDAL PROTECTION FENCE REMOVED</v>
          </cell>
          <cell r="G217">
            <v>0</v>
          </cell>
        </row>
        <row r="218">
          <cell r="A218" t="str">
            <v>202E75261</v>
          </cell>
          <cell r="C218" t="str">
            <v>FT</v>
          </cell>
          <cell r="D218" t="str">
            <v>VANDAL PROTECTION FENCE REMOVED, AS PER PLAN</v>
          </cell>
          <cell r="G218">
            <v>0</v>
          </cell>
        </row>
        <row r="219">
          <cell r="A219" t="str">
            <v>202E75264</v>
          </cell>
          <cell r="C219" t="str">
            <v>FT</v>
          </cell>
          <cell r="D219" t="str">
            <v>VANDAL PROTECTION FENCE REMOVED FOR STORAGE</v>
          </cell>
          <cell r="G219">
            <v>0</v>
          </cell>
        </row>
        <row r="220">
          <cell r="A220" t="str">
            <v>202E75265</v>
          </cell>
          <cell r="C220" t="str">
            <v>FT</v>
          </cell>
          <cell r="D220" t="str">
            <v>VANDAL PROTECTION FENCE REMOVED FOR STORAGE, AS PER PLAN</v>
          </cell>
          <cell r="G220">
            <v>0</v>
          </cell>
        </row>
        <row r="221">
          <cell r="A221" t="str">
            <v>202E75266</v>
          </cell>
          <cell r="C221" t="str">
            <v>FT</v>
          </cell>
          <cell r="D221" t="str">
            <v>VANDAL PROTECTION FENCE REMOVED AND RESET</v>
          </cell>
          <cell r="G221">
            <v>0</v>
          </cell>
        </row>
        <row r="222">
          <cell r="A222" t="str">
            <v>202E75267</v>
          </cell>
          <cell r="C222" t="str">
            <v>FT</v>
          </cell>
          <cell r="D222" t="str">
            <v>VANDAL PROTECTION FENCE REMOVED AND RESET, AS PER PLAN</v>
          </cell>
          <cell r="G222">
            <v>0</v>
          </cell>
        </row>
        <row r="223">
          <cell r="A223" t="str">
            <v>202E75600</v>
          </cell>
          <cell r="C223" t="str">
            <v>EACH</v>
          </cell>
          <cell r="D223" t="str">
            <v>METER VAULT REMOVED</v>
          </cell>
          <cell r="G223">
            <v>0</v>
          </cell>
        </row>
        <row r="224">
          <cell r="A224" t="str">
            <v>202E75601</v>
          </cell>
          <cell r="C224" t="str">
            <v>EACH</v>
          </cell>
          <cell r="D224" t="str">
            <v>METER VAULT REMOVED, AS PER PLAN</v>
          </cell>
          <cell r="G224">
            <v>0</v>
          </cell>
        </row>
        <row r="225">
          <cell r="A225" t="str">
            <v>202E75610</v>
          </cell>
          <cell r="C225" t="str">
            <v>EACH</v>
          </cell>
          <cell r="D225" t="str">
            <v>VALVE BOX REMOVED</v>
          </cell>
          <cell r="G225">
            <v>0</v>
          </cell>
        </row>
        <row r="226">
          <cell r="A226" t="str">
            <v>202E75611</v>
          </cell>
          <cell r="C226" t="str">
            <v>EACH</v>
          </cell>
          <cell r="D226" t="str">
            <v>VALVE BOX REMOVED, AS PER PLAN</v>
          </cell>
          <cell r="G226">
            <v>0</v>
          </cell>
        </row>
        <row r="227">
          <cell r="A227" t="str">
            <v>202E75700</v>
          </cell>
          <cell r="C227" t="str">
            <v>LS</v>
          </cell>
          <cell r="D227" t="str">
            <v>CONTROL CENTER REMOVED</v>
          </cell>
          <cell r="G227">
            <v>0</v>
          </cell>
        </row>
        <row r="228">
          <cell r="A228" t="str">
            <v>202E75701</v>
          </cell>
          <cell r="C228" t="str">
            <v>LS</v>
          </cell>
          <cell r="D228" t="str">
            <v>CONTROL CENTER REMOVED, AS PER PLAN</v>
          </cell>
          <cell r="G228">
            <v>0</v>
          </cell>
        </row>
        <row r="229">
          <cell r="A229" t="str">
            <v>202E75704</v>
          </cell>
          <cell r="C229" t="str">
            <v>EACH</v>
          </cell>
          <cell r="D229" t="str">
            <v>REMOVAL OF EXISTING CONTROL CENTER AND FOUNDATION</v>
          </cell>
          <cell r="G229">
            <v>0</v>
          </cell>
        </row>
        <row r="230">
          <cell r="A230" t="str">
            <v>202E75711</v>
          </cell>
          <cell r="B230" t="str">
            <v>Y</v>
          </cell>
          <cell r="C230" t="str">
            <v>FT</v>
          </cell>
          <cell r="D230" t="str">
            <v>SPECIAL - EXISTING CONDUIT CLEANED</v>
          </cell>
          <cell r="G230">
            <v>0</v>
          </cell>
        </row>
        <row r="231">
          <cell r="A231" t="str">
            <v>202E75800</v>
          </cell>
          <cell r="C231" t="str">
            <v>EACH</v>
          </cell>
          <cell r="D231" t="str">
            <v>DISCONNECT EXISTING CIRCUIT</v>
          </cell>
          <cell r="G231">
            <v>0</v>
          </cell>
        </row>
        <row r="232">
          <cell r="A232" t="str">
            <v>202E75801</v>
          </cell>
          <cell r="C232" t="str">
            <v>EACH</v>
          </cell>
          <cell r="D232" t="str">
            <v>DISCONNECT EXISTING CIRCUIT, AS PER PLAN</v>
          </cell>
          <cell r="G232">
            <v>0</v>
          </cell>
        </row>
        <row r="233">
          <cell r="A233" t="str">
            <v>202E98000</v>
          </cell>
          <cell r="C233" t="str">
            <v>LS</v>
          </cell>
          <cell r="D233" t="str">
            <v>REMOVAL MISC.:</v>
          </cell>
          <cell r="F233" t="str">
            <v>ADD SUPPLEMENTAL DESCRIPTION</v>
          </cell>
          <cell r="G233">
            <v>1</v>
          </cell>
        </row>
        <row r="234">
          <cell r="A234" t="str">
            <v>202E98100</v>
          </cell>
          <cell r="C234" t="str">
            <v>EACH</v>
          </cell>
          <cell r="D234" t="str">
            <v>REMOVAL MISC.:</v>
          </cell>
          <cell r="F234" t="str">
            <v>ADD SUPPLEMENTAL DESCRIPTION</v>
          </cell>
          <cell r="G234">
            <v>1</v>
          </cell>
        </row>
        <row r="235">
          <cell r="A235" t="str">
            <v>202E98200</v>
          </cell>
          <cell r="C235" t="str">
            <v>FT</v>
          </cell>
          <cell r="D235" t="str">
            <v>REMOVAL MISC.:</v>
          </cell>
          <cell r="F235" t="str">
            <v>ADD SUPPLEMENTAL DESCRIPTION</v>
          </cell>
          <cell r="G235">
            <v>1</v>
          </cell>
        </row>
        <row r="236">
          <cell r="A236" t="str">
            <v>202E98300</v>
          </cell>
          <cell r="C236" t="str">
            <v>SY</v>
          </cell>
          <cell r="D236" t="str">
            <v>REMOVAL MISC.:</v>
          </cell>
          <cell r="F236" t="str">
            <v>ADD SUPPLEMENTAL DESCRIPTION</v>
          </cell>
          <cell r="G236">
            <v>1</v>
          </cell>
        </row>
        <row r="237">
          <cell r="A237" t="str">
            <v>202E98400</v>
          </cell>
          <cell r="C237" t="str">
            <v>SF</v>
          </cell>
          <cell r="D237" t="str">
            <v>REMOVAL MISC.:</v>
          </cell>
          <cell r="F237" t="str">
            <v>ADD SUPPLEMENTAL DESCRIPTION</v>
          </cell>
          <cell r="G237">
            <v>1</v>
          </cell>
        </row>
        <row r="238">
          <cell r="A238" t="str">
            <v>202E98500</v>
          </cell>
          <cell r="C238" t="str">
            <v>CY</v>
          </cell>
          <cell r="D238" t="str">
            <v>REMOVAL MISC.:</v>
          </cell>
          <cell r="F238" t="str">
            <v>ADD SUPPLEMENTAL DESCRIPTION</v>
          </cell>
          <cell r="G238">
            <v>1</v>
          </cell>
        </row>
        <row r="239">
          <cell r="A239" t="str">
            <v>202E98510</v>
          </cell>
          <cell r="C239" t="str">
            <v>MNHR</v>
          </cell>
          <cell r="D239" t="str">
            <v>REMOVAL MISC.:</v>
          </cell>
          <cell r="F239" t="str">
            <v>ADD SUPPLEMENTAL DESCRIPTION</v>
          </cell>
          <cell r="G239">
            <v>1</v>
          </cell>
        </row>
        <row r="240">
          <cell r="A240" t="str">
            <v>202E98600</v>
          </cell>
          <cell r="C240" t="str">
            <v>EACH</v>
          </cell>
          <cell r="D240" t="str">
            <v>ABANDON MISC.:</v>
          </cell>
          <cell r="F240" t="str">
            <v>ADD SUPPLEMENTAL DESCRIPTION</v>
          </cell>
          <cell r="G240">
            <v>1</v>
          </cell>
        </row>
        <row r="241">
          <cell r="A241" t="str">
            <v>202E98700</v>
          </cell>
          <cell r="C241" t="str">
            <v>FT</v>
          </cell>
          <cell r="D241" t="str">
            <v>ABANDON MISC.:</v>
          </cell>
          <cell r="F241" t="str">
            <v>ADD SUPPLEMENTAL DESCRIPTION</v>
          </cell>
          <cell r="G241">
            <v>1</v>
          </cell>
        </row>
        <row r="242">
          <cell r="A242" t="str">
            <v>202E99000</v>
          </cell>
          <cell r="B242" t="str">
            <v>Y</v>
          </cell>
          <cell r="C242" t="str">
            <v>LS</v>
          </cell>
          <cell r="D242" t="str">
            <v>SPECIAL - STRUCTURE REMOVED</v>
          </cell>
          <cell r="F242" t="str">
            <v>DESIGN BUILD PROJECTS ONLY</v>
          </cell>
          <cell r="G242">
            <v>0</v>
          </cell>
        </row>
        <row r="243">
          <cell r="A243" t="str">
            <v>202E99020</v>
          </cell>
          <cell r="B243" t="str">
            <v>Y</v>
          </cell>
          <cell r="C243" t="str">
            <v>LS</v>
          </cell>
          <cell r="D243" t="str">
            <v>SPECIAL - PAVEMENT REMOVED</v>
          </cell>
          <cell r="F243" t="str">
            <v>DESIGN BUILD PROJECTS ONLY</v>
          </cell>
          <cell r="G243">
            <v>0</v>
          </cell>
        </row>
        <row r="244">
          <cell r="A244" t="str">
            <v>202E99100</v>
          </cell>
          <cell r="B244" t="str">
            <v>Y</v>
          </cell>
          <cell r="C244" t="str">
            <v>LS</v>
          </cell>
          <cell r="D244" t="str">
            <v>SPECIAL - REMOVAL</v>
          </cell>
          <cell r="F244" t="str">
            <v>DESIGN BUILD PROJECTS ONLY</v>
          </cell>
          <cell r="G244">
            <v>0</v>
          </cell>
        </row>
        <row r="245">
          <cell r="A245" t="str">
            <v>202E99200</v>
          </cell>
          <cell r="B245" t="str">
            <v>Y</v>
          </cell>
          <cell r="C245" t="str">
            <v>LS</v>
          </cell>
          <cell r="D245" t="str">
            <v>SPECIAL - BUILDING DEMOLISHED</v>
          </cell>
          <cell r="F245" t="str">
            <v>DESIGN BUILD PROJECTS ONLY</v>
          </cell>
          <cell r="G245">
            <v>0</v>
          </cell>
        </row>
        <row r="246">
          <cell r="A246" t="str">
            <v>203E01890</v>
          </cell>
          <cell r="B246" t="str">
            <v>Y</v>
          </cell>
          <cell r="C246" t="str">
            <v>SY</v>
          </cell>
          <cell r="D246" t="str">
            <v>SPECIAL - SOIL STERILANT</v>
          </cell>
          <cell r="G246">
            <v>0</v>
          </cell>
        </row>
        <row r="247">
          <cell r="A247" t="str">
            <v>203E02000</v>
          </cell>
          <cell r="B247" t="str">
            <v>Y</v>
          </cell>
          <cell r="C247" t="str">
            <v>CY</v>
          </cell>
          <cell r="D247" t="str">
            <v>SPECIAL - ENGINEERED FILL</v>
          </cell>
          <cell r="G247">
            <v>0</v>
          </cell>
        </row>
        <row r="248">
          <cell r="A248" t="str">
            <v>203E07500</v>
          </cell>
          <cell r="B248" t="str">
            <v>Y</v>
          </cell>
          <cell r="C248" t="str">
            <v>EACH</v>
          </cell>
          <cell r="D248" t="str">
            <v>SPECIAL - PNEUMATIC PIEZOMETER</v>
          </cell>
          <cell r="G248">
            <v>0</v>
          </cell>
        </row>
        <row r="249">
          <cell r="A249" t="str">
            <v>203E07502</v>
          </cell>
          <cell r="B249" t="str">
            <v>Y</v>
          </cell>
          <cell r="C249" t="str">
            <v>EACH</v>
          </cell>
          <cell r="D249" t="str">
            <v>SPECIAL - INCLINOMETER</v>
          </cell>
          <cell r="G249">
            <v>0</v>
          </cell>
        </row>
        <row r="250">
          <cell r="A250" t="str">
            <v>203E07504</v>
          </cell>
          <cell r="B250" t="str">
            <v>Y</v>
          </cell>
          <cell r="C250" t="str">
            <v>FT</v>
          </cell>
          <cell r="D250" t="str">
            <v>SPECIAL - WICK DRAIN</v>
          </cell>
          <cell r="G250">
            <v>0</v>
          </cell>
        </row>
        <row r="251">
          <cell r="A251" t="str">
            <v>203E07510</v>
          </cell>
          <cell r="B251" t="str">
            <v>Y</v>
          </cell>
          <cell r="C251" t="str">
            <v>EACH</v>
          </cell>
          <cell r="D251" t="str">
            <v>SPECIAL - PIEZOMETER</v>
          </cell>
          <cell r="G251">
            <v>0</v>
          </cell>
        </row>
        <row r="252">
          <cell r="A252" t="str">
            <v>203E07520</v>
          </cell>
          <cell r="B252" t="str">
            <v>Y</v>
          </cell>
          <cell r="C252" t="str">
            <v>EACH</v>
          </cell>
          <cell r="D252" t="str">
            <v>SPECIAL - SETTLEMENT CELLS</v>
          </cell>
          <cell r="G252">
            <v>0</v>
          </cell>
        </row>
        <row r="253">
          <cell r="A253" t="str">
            <v>203E08000</v>
          </cell>
          <cell r="B253" t="str">
            <v>Y</v>
          </cell>
          <cell r="C253" t="str">
            <v>LS</v>
          </cell>
          <cell r="D253" t="str">
            <v>SPECIAL - INCLINOMETER</v>
          </cell>
          <cell r="G253">
            <v>0</v>
          </cell>
        </row>
        <row r="254">
          <cell r="A254" t="str">
            <v>203E10000</v>
          </cell>
          <cell r="C254" t="str">
            <v>CY</v>
          </cell>
          <cell r="D254" t="str">
            <v>EXCAVATION</v>
          </cell>
          <cell r="G254">
            <v>0</v>
          </cell>
        </row>
        <row r="255">
          <cell r="A255" t="str">
            <v>203E10001</v>
          </cell>
          <cell r="C255" t="str">
            <v>CY</v>
          </cell>
          <cell r="D255" t="str">
            <v>EXCAVATION, AS PER PLAN</v>
          </cell>
          <cell r="G255">
            <v>0</v>
          </cell>
        </row>
        <row r="256">
          <cell r="A256" t="str">
            <v>203E20000</v>
          </cell>
          <cell r="C256" t="str">
            <v>CY</v>
          </cell>
          <cell r="D256" t="str">
            <v>EMBANKMENT</v>
          </cell>
          <cell r="G256">
            <v>0</v>
          </cell>
        </row>
        <row r="257">
          <cell r="A257" t="str">
            <v>203E20001</v>
          </cell>
          <cell r="C257" t="str">
            <v>CY</v>
          </cell>
          <cell r="D257" t="str">
            <v>EMBANKMENT, AS PER PLAN</v>
          </cell>
          <cell r="G257">
            <v>0</v>
          </cell>
        </row>
        <row r="258">
          <cell r="A258" t="str">
            <v>203E22000</v>
          </cell>
          <cell r="C258" t="str">
            <v>CY</v>
          </cell>
          <cell r="D258" t="str">
            <v>EMBANKMENT, USING NATURAL SOILS, 703.16.A</v>
          </cell>
          <cell r="G258">
            <v>0</v>
          </cell>
        </row>
        <row r="259">
          <cell r="A259" t="str">
            <v>203E35000</v>
          </cell>
          <cell r="C259" t="str">
            <v>CY</v>
          </cell>
          <cell r="D259" t="str">
            <v>GRANULAR EMBANKMENT</v>
          </cell>
          <cell r="G259">
            <v>0</v>
          </cell>
        </row>
        <row r="260">
          <cell r="A260" t="str">
            <v>203E35001</v>
          </cell>
          <cell r="C260" t="str">
            <v>CY</v>
          </cell>
          <cell r="D260" t="str">
            <v>GRANULAR EMBANKMENT, AS PER PLAN</v>
          </cell>
          <cell r="G260">
            <v>0</v>
          </cell>
        </row>
        <row r="261">
          <cell r="A261" t="str">
            <v>203E35100</v>
          </cell>
          <cell r="C261" t="str">
            <v>CY</v>
          </cell>
          <cell r="D261" t="str">
            <v>GRANULAR MATERIAL, TYPE A</v>
          </cell>
          <cell r="G261">
            <v>0</v>
          </cell>
        </row>
        <row r="262">
          <cell r="A262" t="str">
            <v>203E35110</v>
          </cell>
          <cell r="C262" t="str">
            <v>CY</v>
          </cell>
          <cell r="D262" t="str">
            <v>GRANULAR MATERIAL, TYPE B</v>
          </cell>
          <cell r="G262">
            <v>0</v>
          </cell>
        </row>
        <row r="263">
          <cell r="A263" t="str">
            <v>203E35111</v>
          </cell>
          <cell r="C263" t="str">
            <v>CY</v>
          </cell>
          <cell r="D263" t="str">
            <v>GRANULAR MATERIAL, TYPE B, AS PER PLAN</v>
          </cell>
          <cell r="G263">
            <v>0</v>
          </cell>
        </row>
        <row r="264">
          <cell r="A264" t="str">
            <v>203E35120</v>
          </cell>
          <cell r="C264" t="str">
            <v>CY</v>
          </cell>
          <cell r="D264" t="str">
            <v>GRANULAR MATERIAL, TYPE C</v>
          </cell>
          <cell r="G264">
            <v>0</v>
          </cell>
        </row>
        <row r="265">
          <cell r="A265" t="str">
            <v>203E35121</v>
          </cell>
          <cell r="C265" t="str">
            <v>CY</v>
          </cell>
          <cell r="D265" t="str">
            <v>GRANULAR MATERIAL, TYPE C, AS PER PLAN</v>
          </cell>
          <cell r="G265">
            <v>0</v>
          </cell>
        </row>
        <row r="266">
          <cell r="A266" t="str">
            <v>203E35130</v>
          </cell>
          <cell r="C266" t="str">
            <v>CY</v>
          </cell>
          <cell r="D266" t="str">
            <v>GRANULAR MATERIAL, TYPE D</v>
          </cell>
          <cell r="G266">
            <v>0</v>
          </cell>
        </row>
        <row r="267">
          <cell r="A267" t="str">
            <v>203E35131</v>
          </cell>
          <cell r="C267" t="str">
            <v>CY</v>
          </cell>
          <cell r="D267" t="str">
            <v>GRANULAR MATERIAL, TYPE D, AS PER PLAN</v>
          </cell>
          <cell r="G267">
            <v>0</v>
          </cell>
        </row>
        <row r="268">
          <cell r="A268" t="str">
            <v>203E35140</v>
          </cell>
          <cell r="C268" t="str">
            <v>CY</v>
          </cell>
          <cell r="D268" t="str">
            <v>GRANULAR MATERIAL, TYPE E</v>
          </cell>
          <cell r="G268">
            <v>0</v>
          </cell>
        </row>
        <row r="269">
          <cell r="A269" t="str">
            <v>203E35141</v>
          </cell>
          <cell r="C269" t="str">
            <v>CY</v>
          </cell>
          <cell r="D269" t="str">
            <v>GRANULAR MATERIAL, TYPE E, AS PER PLAN</v>
          </cell>
          <cell r="G269">
            <v>0</v>
          </cell>
        </row>
        <row r="270">
          <cell r="A270" t="str">
            <v>203E35150</v>
          </cell>
          <cell r="C270" t="str">
            <v>CY</v>
          </cell>
          <cell r="D270" t="str">
            <v>GRANULAR MATERIAL, TYPE F</v>
          </cell>
          <cell r="G270">
            <v>0</v>
          </cell>
        </row>
        <row r="271">
          <cell r="A271" t="str">
            <v>203E35151</v>
          </cell>
          <cell r="C271" t="str">
            <v>CY</v>
          </cell>
          <cell r="D271" t="str">
            <v>GRANULAR MATERIAL, TYPE F, AS PER PLAN</v>
          </cell>
          <cell r="G271">
            <v>0</v>
          </cell>
        </row>
        <row r="272">
          <cell r="A272" t="str">
            <v>203E40000</v>
          </cell>
          <cell r="C272" t="str">
            <v>CY</v>
          </cell>
          <cell r="D272" t="str">
            <v>BORROW</v>
          </cell>
          <cell r="G272">
            <v>0</v>
          </cell>
        </row>
        <row r="273">
          <cell r="A273" t="str">
            <v>203E40001</v>
          </cell>
          <cell r="C273" t="str">
            <v>CY</v>
          </cell>
          <cell r="D273" t="str">
            <v>BORROW, AS PER PLAN</v>
          </cell>
          <cell r="G273">
            <v>0</v>
          </cell>
        </row>
        <row r="274">
          <cell r="A274" t="str">
            <v>203E40110</v>
          </cell>
          <cell r="C274" t="str">
            <v>TON</v>
          </cell>
          <cell r="D274" t="str">
            <v>BORROW</v>
          </cell>
          <cell r="G274">
            <v>0</v>
          </cell>
        </row>
        <row r="275">
          <cell r="A275" t="str">
            <v>203E45100</v>
          </cell>
          <cell r="C275" t="str">
            <v>TON</v>
          </cell>
          <cell r="D275" t="str">
            <v>GRANULAR MATERIAL, TYPE A</v>
          </cell>
          <cell r="G275">
            <v>0</v>
          </cell>
        </row>
        <row r="276">
          <cell r="A276" t="str">
            <v>203E45110</v>
          </cell>
          <cell r="C276" t="str">
            <v>TON</v>
          </cell>
          <cell r="D276" t="str">
            <v>GRANULAR MATERIAL, TYPE B</v>
          </cell>
          <cell r="G276">
            <v>0</v>
          </cell>
        </row>
        <row r="277">
          <cell r="A277" t="str">
            <v>203E45111</v>
          </cell>
          <cell r="C277" t="str">
            <v>TON</v>
          </cell>
          <cell r="D277" t="str">
            <v>GRANULAR MATERIAL, TYPE B, AS PER PLAN</v>
          </cell>
          <cell r="G277">
            <v>0</v>
          </cell>
        </row>
        <row r="278">
          <cell r="A278" t="str">
            <v>203E45120</v>
          </cell>
          <cell r="C278" t="str">
            <v>TON</v>
          </cell>
          <cell r="D278" t="str">
            <v>GRANULAR MATERIAL, TYPE C</v>
          </cell>
          <cell r="G278">
            <v>0</v>
          </cell>
        </row>
        <row r="279">
          <cell r="A279" t="str">
            <v>203E45130</v>
          </cell>
          <cell r="C279" t="str">
            <v>TON</v>
          </cell>
          <cell r="D279" t="str">
            <v>GRANULAR MATERIAL, TYPE D</v>
          </cell>
          <cell r="G279">
            <v>0</v>
          </cell>
        </row>
        <row r="280">
          <cell r="A280" t="str">
            <v>203E45131</v>
          </cell>
          <cell r="C280" t="str">
            <v>TON</v>
          </cell>
          <cell r="D280" t="str">
            <v>GRANULAR MATERIAL, TYPE D, AS PER PLAN</v>
          </cell>
          <cell r="G280">
            <v>0</v>
          </cell>
        </row>
        <row r="281">
          <cell r="A281" t="str">
            <v>203E45140</v>
          </cell>
          <cell r="C281" t="str">
            <v>TON</v>
          </cell>
          <cell r="D281" t="str">
            <v>GRANULAR MATERIAL, TYPE E</v>
          </cell>
          <cell r="G281">
            <v>0</v>
          </cell>
        </row>
        <row r="282">
          <cell r="A282" t="str">
            <v>203E45150</v>
          </cell>
          <cell r="C282" t="str">
            <v>TON</v>
          </cell>
          <cell r="D282" t="str">
            <v>GRANULAR MATERIAL, TYPE F</v>
          </cell>
          <cell r="G282">
            <v>0</v>
          </cell>
        </row>
        <row r="283">
          <cell r="A283" t="str">
            <v>203E48000</v>
          </cell>
          <cell r="C283" t="str">
            <v>CY</v>
          </cell>
          <cell r="D283" t="str">
            <v>ROCK</v>
          </cell>
          <cell r="G283">
            <v>0</v>
          </cell>
        </row>
        <row r="284">
          <cell r="A284" t="str">
            <v>203E48020</v>
          </cell>
          <cell r="C284" t="str">
            <v>TON</v>
          </cell>
          <cell r="D284" t="str">
            <v>ROCK</v>
          </cell>
          <cell r="G284">
            <v>0</v>
          </cell>
        </row>
        <row r="285">
          <cell r="A285" t="str">
            <v>203E57110</v>
          </cell>
          <cell r="B285" t="str">
            <v>Y</v>
          </cell>
          <cell r="C285" t="str">
            <v>HOUR</v>
          </cell>
          <cell r="D285" t="str">
            <v>SPECIAL - FOUNDATION TEST PIT</v>
          </cell>
          <cell r="G285">
            <v>0</v>
          </cell>
        </row>
        <row r="286">
          <cell r="A286" t="str">
            <v>203E62000</v>
          </cell>
          <cell r="B286" t="str">
            <v>Y</v>
          </cell>
          <cell r="C286" t="str">
            <v>SY</v>
          </cell>
          <cell r="D286" t="str">
            <v>SPECIAL - SCARIFICATION</v>
          </cell>
          <cell r="G286">
            <v>0</v>
          </cell>
        </row>
        <row r="287">
          <cell r="A287" t="str">
            <v>203E63000</v>
          </cell>
          <cell r="B287" t="str">
            <v>Y</v>
          </cell>
          <cell r="C287" t="str">
            <v>HOUR</v>
          </cell>
          <cell r="D287" t="str">
            <v>SPECIAL - GRADER RENTAL</v>
          </cell>
          <cell r="G287">
            <v>0</v>
          </cell>
        </row>
        <row r="288">
          <cell r="A288" t="str">
            <v>203E63500</v>
          </cell>
          <cell r="B288" t="str">
            <v>Y</v>
          </cell>
          <cell r="C288" t="str">
            <v>HOUR</v>
          </cell>
          <cell r="D288" t="str">
            <v>SPECIAL - LOADER RENTAL</v>
          </cell>
          <cell r="G288">
            <v>0</v>
          </cell>
        </row>
        <row r="289">
          <cell r="A289" t="str">
            <v>203E63600</v>
          </cell>
          <cell r="B289" t="str">
            <v>Y</v>
          </cell>
          <cell r="C289" t="str">
            <v>HOUR</v>
          </cell>
          <cell r="D289" t="str">
            <v>SPECIAL - ROLLER RENTAL</v>
          </cell>
          <cell r="G289">
            <v>0</v>
          </cell>
        </row>
        <row r="290">
          <cell r="A290" t="str">
            <v>203E65000</v>
          </cell>
          <cell r="B290" t="str">
            <v>Y</v>
          </cell>
          <cell r="C290" t="str">
            <v>EACH</v>
          </cell>
          <cell r="D290" t="str">
            <v>SPECIAL - SETTLEMENT PLATFORM</v>
          </cell>
          <cell r="G290">
            <v>0</v>
          </cell>
        </row>
        <row r="291">
          <cell r="A291" t="str">
            <v>203E65500</v>
          </cell>
          <cell r="B291" t="str">
            <v>Y</v>
          </cell>
          <cell r="C291" t="str">
            <v>EACH</v>
          </cell>
          <cell r="D291" t="str">
            <v>SPECIAL - SLOPE INDICATOR</v>
          </cell>
          <cell r="G291">
            <v>0</v>
          </cell>
        </row>
        <row r="292">
          <cell r="A292" t="str">
            <v>203E98000</v>
          </cell>
          <cell r="C292" t="str">
            <v>CY</v>
          </cell>
          <cell r="D292" t="str">
            <v>ROADWAY, MISC.:</v>
          </cell>
          <cell r="F292" t="str">
            <v>ADD SUPPLEMENTAL DESCRIPTION</v>
          </cell>
          <cell r="G292">
            <v>1</v>
          </cell>
        </row>
        <row r="293">
          <cell r="A293" t="str">
            <v>203E98100</v>
          </cell>
          <cell r="C293" t="str">
            <v>SY</v>
          </cell>
          <cell r="D293" t="str">
            <v>ROADWAY, MISC.:</v>
          </cell>
          <cell r="F293" t="str">
            <v>ADD SUPPLEMENTAL DESCRIPTION</v>
          </cell>
          <cell r="G293">
            <v>1</v>
          </cell>
        </row>
        <row r="294">
          <cell r="A294" t="str">
            <v>203E98200</v>
          </cell>
          <cell r="C294" t="str">
            <v>TON</v>
          </cell>
          <cell r="D294" t="str">
            <v>ROADWAY, MISC.:</v>
          </cell>
          <cell r="F294" t="str">
            <v>ADD SUPPLEMENTAL DESCRIPTION</v>
          </cell>
          <cell r="G294">
            <v>1</v>
          </cell>
        </row>
        <row r="295">
          <cell r="A295" t="str">
            <v>203E98300</v>
          </cell>
          <cell r="C295" t="str">
            <v>FT</v>
          </cell>
          <cell r="D295" t="str">
            <v>ROADWAY, MISC.:</v>
          </cell>
          <cell r="F295" t="str">
            <v>ADD SUPPLEMENTAL DESCRIPTION</v>
          </cell>
          <cell r="G295">
            <v>1</v>
          </cell>
        </row>
        <row r="296">
          <cell r="A296" t="str">
            <v>203E98400</v>
          </cell>
          <cell r="C296" t="str">
            <v>STA</v>
          </cell>
          <cell r="D296" t="str">
            <v>ROADWAY, MISC.:</v>
          </cell>
          <cell r="F296" t="str">
            <v>ADD SUPPLEMENTAL DESCRIPTION</v>
          </cell>
          <cell r="G296">
            <v>1</v>
          </cell>
        </row>
        <row r="297">
          <cell r="A297" t="str">
            <v>203E98500</v>
          </cell>
          <cell r="C297" t="str">
            <v>LS</v>
          </cell>
          <cell r="D297" t="str">
            <v>ROADWAY, MISC.:</v>
          </cell>
          <cell r="F297" t="str">
            <v>ADD SUPPLEMENTAL DESCRIPTION</v>
          </cell>
          <cell r="G297">
            <v>1</v>
          </cell>
        </row>
        <row r="298">
          <cell r="A298" t="str">
            <v>203E98600</v>
          </cell>
          <cell r="C298" t="str">
            <v>EACH</v>
          </cell>
          <cell r="D298" t="str">
            <v>ROADWAY, MISC.:</v>
          </cell>
          <cell r="F298" t="str">
            <v>ADD SUPPLEMENTAL DESCRIPTION</v>
          </cell>
          <cell r="G298">
            <v>1</v>
          </cell>
        </row>
        <row r="299">
          <cell r="A299" t="str">
            <v>203E99000</v>
          </cell>
          <cell r="B299" t="str">
            <v>Y</v>
          </cell>
          <cell r="C299" t="str">
            <v>LS</v>
          </cell>
          <cell r="D299" t="str">
            <v>SPECIAL - EARTHWORK</v>
          </cell>
          <cell r="F299" t="str">
            <v>DESIGN BUILD PROJECTS ONLY</v>
          </cell>
          <cell r="G299">
            <v>0</v>
          </cell>
        </row>
        <row r="300">
          <cell r="A300" t="str">
            <v>204E10000</v>
          </cell>
          <cell r="C300" t="str">
            <v>SY</v>
          </cell>
          <cell r="D300" t="str">
            <v>SUBGRADE COMPACTION</v>
          </cell>
          <cell r="G300">
            <v>0</v>
          </cell>
        </row>
        <row r="301">
          <cell r="A301" t="str">
            <v>204E10001</v>
          </cell>
          <cell r="C301" t="str">
            <v>SY</v>
          </cell>
          <cell r="D301" t="str">
            <v>SUBGRADE COMPACTION, AS PER PLAN</v>
          </cell>
          <cell r="G301">
            <v>0</v>
          </cell>
        </row>
        <row r="302">
          <cell r="A302" t="str">
            <v>204E13000</v>
          </cell>
          <cell r="C302" t="str">
            <v>CY</v>
          </cell>
          <cell r="D302" t="str">
            <v>EXCAVATION OF SUBGRADE</v>
          </cell>
          <cell r="G302">
            <v>0</v>
          </cell>
        </row>
        <row r="303">
          <cell r="A303" t="str">
            <v>204E13001</v>
          </cell>
          <cell r="C303" t="str">
            <v>CY</v>
          </cell>
          <cell r="D303" t="str">
            <v>EXCAVATION OF SUBGRADE, AS PER PLAN</v>
          </cell>
          <cell r="G303">
            <v>0</v>
          </cell>
        </row>
        <row r="304">
          <cell r="A304" t="str">
            <v>204E20000</v>
          </cell>
          <cell r="C304" t="str">
            <v>CY</v>
          </cell>
          <cell r="D304" t="str">
            <v>EMBANKMENT</v>
          </cell>
          <cell r="G304">
            <v>0</v>
          </cell>
        </row>
        <row r="305">
          <cell r="A305" t="str">
            <v>204E20001</v>
          </cell>
          <cell r="C305" t="str">
            <v>CY</v>
          </cell>
          <cell r="D305" t="str">
            <v>EMBANKMENT, AS PER PLAN</v>
          </cell>
          <cell r="G305">
            <v>0</v>
          </cell>
        </row>
        <row r="306">
          <cell r="A306" t="str">
            <v>204E21000</v>
          </cell>
          <cell r="C306" t="str">
            <v>CY</v>
          </cell>
          <cell r="D306" t="str">
            <v>GRANULAR EMBANKMENT</v>
          </cell>
          <cell r="G306">
            <v>0</v>
          </cell>
        </row>
        <row r="307">
          <cell r="A307" t="str">
            <v>204E21001</v>
          </cell>
          <cell r="C307" t="str">
            <v>CY</v>
          </cell>
          <cell r="D307" t="str">
            <v>GRANULAR EMBANKMENT, AS PER PLAN</v>
          </cell>
          <cell r="G307">
            <v>0</v>
          </cell>
        </row>
        <row r="308">
          <cell r="A308" t="str">
            <v>204E30000</v>
          </cell>
          <cell r="C308" t="str">
            <v>CY</v>
          </cell>
          <cell r="D308" t="str">
            <v>GRANULAR MATERIAL, TYPE A</v>
          </cell>
          <cell r="G308">
            <v>0</v>
          </cell>
        </row>
        <row r="309">
          <cell r="A309" t="str">
            <v>204E30010</v>
          </cell>
          <cell r="C309" t="str">
            <v>CY</v>
          </cell>
          <cell r="D309" t="str">
            <v>GRANULAR MATERIAL, TYPE B</v>
          </cell>
          <cell r="G309">
            <v>0</v>
          </cell>
        </row>
        <row r="310">
          <cell r="A310" t="str">
            <v>204E30011</v>
          </cell>
          <cell r="C310" t="str">
            <v>CY</v>
          </cell>
          <cell r="D310" t="str">
            <v>GRANULAR MATERIAL, TYPE B, AS PER PLAN</v>
          </cell>
          <cell r="G310">
            <v>0</v>
          </cell>
        </row>
        <row r="311">
          <cell r="A311" t="str">
            <v>204E30020</v>
          </cell>
          <cell r="C311" t="str">
            <v>CY</v>
          </cell>
          <cell r="D311" t="str">
            <v>GRANULAR MATERIAL, TYPE C</v>
          </cell>
          <cell r="G311">
            <v>0</v>
          </cell>
        </row>
        <row r="312">
          <cell r="A312" t="str">
            <v>204E30021</v>
          </cell>
          <cell r="C312" t="str">
            <v>CY</v>
          </cell>
          <cell r="D312" t="str">
            <v>GRANULAR MATERIAL, TYPE C, AS PER PLAN</v>
          </cell>
          <cell r="G312">
            <v>0</v>
          </cell>
        </row>
        <row r="313">
          <cell r="A313" t="str">
            <v>204E30030</v>
          </cell>
          <cell r="C313" t="str">
            <v>CY</v>
          </cell>
          <cell r="D313" t="str">
            <v>GRANULAR MATERIAL, TYPE D</v>
          </cell>
          <cell r="G313">
            <v>0</v>
          </cell>
        </row>
        <row r="314">
          <cell r="A314" t="str">
            <v>204E30031</v>
          </cell>
          <cell r="C314" t="str">
            <v>CY</v>
          </cell>
          <cell r="D314" t="str">
            <v>GRANULAR MATERIAL, TYPE D, AS PER PLAN</v>
          </cell>
          <cell r="G314">
            <v>0</v>
          </cell>
        </row>
        <row r="315">
          <cell r="A315" t="str">
            <v>204E30040</v>
          </cell>
          <cell r="C315" t="str">
            <v>CY</v>
          </cell>
          <cell r="D315" t="str">
            <v>GRANULAR MATERIAL, TYPE E</v>
          </cell>
          <cell r="G315">
            <v>0</v>
          </cell>
        </row>
        <row r="316">
          <cell r="A316" t="str">
            <v>204E30041</v>
          </cell>
          <cell r="C316" t="str">
            <v>CY</v>
          </cell>
          <cell r="D316" t="str">
            <v>GRANULAR MATERIAL, TYPE E, AS PER PLAN</v>
          </cell>
          <cell r="G316">
            <v>0</v>
          </cell>
        </row>
        <row r="317">
          <cell r="A317" t="str">
            <v>204E30050</v>
          </cell>
          <cell r="C317" t="str">
            <v>CY</v>
          </cell>
          <cell r="D317" t="str">
            <v>GRANULAR MATERIAL, TYPE F</v>
          </cell>
          <cell r="G317">
            <v>0</v>
          </cell>
        </row>
        <row r="318">
          <cell r="A318" t="str">
            <v>204E30051</v>
          </cell>
          <cell r="C318" t="str">
            <v>CY</v>
          </cell>
          <cell r="D318" t="str">
            <v>GRANULAR MATERIAL, TYPE F, AS PER PLAN</v>
          </cell>
          <cell r="G318">
            <v>0</v>
          </cell>
        </row>
        <row r="319">
          <cell r="A319" t="str">
            <v>204E45000</v>
          </cell>
          <cell r="C319" t="str">
            <v>HOUR</v>
          </cell>
          <cell r="D319" t="str">
            <v>PROOF ROLLING</v>
          </cell>
          <cell r="G319">
            <v>0</v>
          </cell>
        </row>
        <row r="320">
          <cell r="A320" t="str">
            <v>204E45001</v>
          </cell>
          <cell r="C320" t="str">
            <v>HOUR</v>
          </cell>
          <cell r="D320" t="str">
            <v>PROOF ROLLING, AS PER PLAN</v>
          </cell>
          <cell r="G320">
            <v>0</v>
          </cell>
        </row>
        <row r="321">
          <cell r="A321" t="str">
            <v>204E50000</v>
          </cell>
          <cell r="C321" t="str">
            <v>SY</v>
          </cell>
          <cell r="D321" t="str">
            <v>GEOTEXTILE FABRIC</v>
          </cell>
          <cell r="G321">
            <v>0</v>
          </cell>
        </row>
        <row r="322">
          <cell r="A322" t="str">
            <v>204E50001</v>
          </cell>
          <cell r="C322" t="str">
            <v>SY</v>
          </cell>
          <cell r="D322" t="str">
            <v>GEOTEXTILE FABRIC, AS PER PLAN</v>
          </cell>
          <cell r="G322">
            <v>0</v>
          </cell>
        </row>
        <row r="323">
          <cell r="A323" t="str">
            <v>204E51000</v>
          </cell>
          <cell r="C323" t="str">
            <v>SY</v>
          </cell>
          <cell r="D323" t="str">
            <v>GEOGRID</v>
          </cell>
          <cell r="G323">
            <v>0</v>
          </cell>
        </row>
        <row r="324">
          <cell r="A324" t="str">
            <v>204E51001</v>
          </cell>
          <cell r="C324" t="str">
            <v>SY</v>
          </cell>
          <cell r="D324" t="str">
            <v>GEOGRID, AS PER PLAN</v>
          </cell>
          <cell r="G324">
            <v>0</v>
          </cell>
        </row>
        <row r="325">
          <cell r="A325" t="str">
            <v>204E60000</v>
          </cell>
          <cell r="B325" t="str">
            <v>Y</v>
          </cell>
          <cell r="C325" t="str">
            <v>SY</v>
          </cell>
          <cell r="D325" t="str">
            <v>SPECIAL - GEOCELL, SUBGRADE</v>
          </cell>
          <cell r="F325" t="str">
            <v>SPECIFY THICKNESS</v>
          </cell>
          <cell r="G325">
            <v>1</v>
          </cell>
        </row>
        <row r="326">
          <cell r="A326" t="str">
            <v>205E10050</v>
          </cell>
          <cell r="C326" t="str">
            <v>CY</v>
          </cell>
          <cell r="D326" t="str">
            <v>LIME STABILIZED EMBANKMENT</v>
          </cell>
          <cell r="G326">
            <v>0</v>
          </cell>
        </row>
        <row r="327">
          <cell r="A327" t="str">
            <v>205E10300</v>
          </cell>
          <cell r="C327" t="str">
            <v>TON</v>
          </cell>
          <cell r="D327" t="str">
            <v>LIME</v>
          </cell>
          <cell r="G327">
            <v>0</v>
          </cell>
        </row>
        <row r="328">
          <cell r="A328" t="str">
            <v>205E10500</v>
          </cell>
          <cell r="C328" t="str">
            <v>CY</v>
          </cell>
          <cell r="D328" t="str">
            <v>CEMENT STABILIZED EMBANKMENT</v>
          </cell>
          <cell r="G328">
            <v>0</v>
          </cell>
        </row>
        <row r="329">
          <cell r="A329" t="str">
            <v>205E10550</v>
          </cell>
          <cell r="C329" t="str">
            <v>TON</v>
          </cell>
          <cell r="D329" t="str">
            <v>CEMENT</v>
          </cell>
          <cell r="G329">
            <v>0</v>
          </cell>
        </row>
        <row r="330">
          <cell r="A330" t="str">
            <v>205E20000</v>
          </cell>
          <cell r="C330" t="str">
            <v>LS</v>
          </cell>
          <cell r="D330" t="str">
            <v>MIXTURE DESIGN FOR CHEMICALLY STABILIZED SOILS</v>
          </cell>
          <cell r="G330">
            <v>0</v>
          </cell>
        </row>
        <row r="331">
          <cell r="A331" t="str">
            <v>206E10010</v>
          </cell>
          <cell r="C331" t="str">
            <v>SY</v>
          </cell>
          <cell r="D331" t="str">
            <v>LIME STABILIZED SUBGRADE, 12 INCHES DEEP</v>
          </cell>
          <cell r="G331">
            <v>0</v>
          </cell>
        </row>
        <row r="332">
          <cell r="A332" t="str">
            <v>206E10020</v>
          </cell>
          <cell r="C332" t="str">
            <v>SY</v>
          </cell>
          <cell r="D332" t="str">
            <v>LIME STABILIZED SUBGRADE, 14 INCHES DEEP</v>
          </cell>
          <cell r="G332">
            <v>0</v>
          </cell>
        </row>
        <row r="333">
          <cell r="A333" t="str">
            <v>206E10030</v>
          </cell>
          <cell r="C333" t="str">
            <v>SY</v>
          </cell>
          <cell r="D333" t="str">
            <v>LIME STABILIZED SUBGRADE, 16 INCHES DEEP</v>
          </cell>
          <cell r="G333">
            <v>0</v>
          </cell>
        </row>
        <row r="334">
          <cell r="A334" t="str">
            <v>206E10300</v>
          </cell>
          <cell r="C334" t="str">
            <v>TON</v>
          </cell>
          <cell r="D334" t="str">
            <v>LIME</v>
          </cell>
          <cell r="G334">
            <v>0</v>
          </cell>
        </row>
        <row r="335">
          <cell r="A335" t="str">
            <v>206E10500</v>
          </cell>
          <cell r="C335" t="str">
            <v>TON</v>
          </cell>
          <cell r="D335" t="str">
            <v>CEMENT</v>
          </cell>
          <cell r="G335">
            <v>0</v>
          </cell>
        </row>
        <row r="336">
          <cell r="A336" t="str">
            <v>206E11000</v>
          </cell>
          <cell r="C336" t="str">
            <v>SY</v>
          </cell>
          <cell r="D336" t="str">
            <v>CURING COAT</v>
          </cell>
          <cell r="G336">
            <v>0</v>
          </cell>
        </row>
        <row r="337">
          <cell r="A337" t="str">
            <v>206E11001</v>
          </cell>
          <cell r="C337" t="str">
            <v>SY</v>
          </cell>
          <cell r="D337" t="str">
            <v>CURING COAT, AS PER PLAN</v>
          </cell>
          <cell r="G337">
            <v>0</v>
          </cell>
        </row>
        <row r="338">
          <cell r="A338" t="str">
            <v>206E15010</v>
          </cell>
          <cell r="C338" t="str">
            <v>SY</v>
          </cell>
          <cell r="D338" t="str">
            <v>CEMENT STABILIZED SUBGRADE, 12 INCHES DEEP</v>
          </cell>
          <cell r="G338">
            <v>0</v>
          </cell>
        </row>
        <row r="339">
          <cell r="A339" t="str">
            <v>206E15020</v>
          </cell>
          <cell r="C339" t="str">
            <v>SY</v>
          </cell>
          <cell r="D339" t="str">
            <v>CEMENT STABILIZED SUBGRADE, 14 INCHES DEEP</v>
          </cell>
          <cell r="G339">
            <v>0</v>
          </cell>
        </row>
        <row r="340">
          <cell r="A340" t="str">
            <v>206E15030</v>
          </cell>
          <cell r="C340" t="str">
            <v>SY</v>
          </cell>
          <cell r="D340" t="str">
            <v>CEMENT STABILIZED SUBGRADE, 16 INCHES DEEP</v>
          </cell>
          <cell r="G340">
            <v>0</v>
          </cell>
        </row>
        <row r="341">
          <cell r="A341" t="str">
            <v>206E20000</v>
          </cell>
          <cell r="C341" t="str">
            <v>HOUR</v>
          </cell>
          <cell r="D341" t="str">
            <v>TEST ROLLING</v>
          </cell>
          <cell r="G341">
            <v>0</v>
          </cell>
        </row>
        <row r="342">
          <cell r="A342" t="str">
            <v>206E30000</v>
          </cell>
          <cell r="C342" t="str">
            <v>LS</v>
          </cell>
          <cell r="D342" t="str">
            <v>MIXTURE DESIGN FOR CHEMICALLY STABILIZED SOILS</v>
          </cell>
          <cell r="G342">
            <v>0</v>
          </cell>
        </row>
        <row r="343">
          <cell r="A343" t="str">
            <v>206E30001</v>
          </cell>
          <cell r="C343" t="str">
            <v>LS</v>
          </cell>
          <cell r="D343" t="str">
            <v>MIXTURE DESIGN FOR CHEMICALLY STABILIZED SOILS, AS PER PLAN</v>
          </cell>
          <cell r="G343">
            <v>0</v>
          </cell>
        </row>
        <row r="344">
          <cell r="A344" t="str">
            <v>206E98400</v>
          </cell>
          <cell r="B344" t="str">
            <v>Y</v>
          </cell>
          <cell r="C344" t="str">
            <v>LS</v>
          </cell>
          <cell r="D344" t="str">
            <v>SPECIAL - CHEMICALLY STABILIZED SUBGRADE</v>
          </cell>
          <cell r="F344" t="str">
            <v>ADD SUPPLEMENTAL DESCRIPTION</v>
          </cell>
          <cell r="G344">
            <v>1</v>
          </cell>
        </row>
        <row r="345">
          <cell r="A345" t="str">
            <v>206E98800</v>
          </cell>
          <cell r="B345" t="str">
            <v>Y</v>
          </cell>
          <cell r="C345" t="str">
            <v>TON</v>
          </cell>
          <cell r="D345" t="str">
            <v>SPECIAL - CHEMICALLY STABILIZED SUBGRADE</v>
          </cell>
          <cell r="F345" t="str">
            <v>ADD SUPPLEMENTAL DESCRIPTION</v>
          </cell>
          <cell r="G345">
            <v>1</v>
          </cell>
        </row>
        <row r="346">
          <cell r="A346" t="str">
            <v>208E10000</v>
          </cell>
          <cell r="C346" t="str">
            <v>LS</v>
          </cell>
          <cell r="D346" t="str">
            <v>PRE-BLAST CONDITION SURVEY</v>
          </cell>
          <cell r="G346">
            <v>0</v>
          </cell>
        </row>
        <row r="347">
          <cell r="A347" t="str">
            <v>208E10001</v>
          </cell>
          <cell r="C347" t="str">
            <v>LS</v>
          </cell>
          <cell r="D347" t="str">
            <v>PRE-BLAST CONDITION SURVEY, AS PER PLAN</v>
          </cell>
          <cell r="G347">
            <v>0</v>
          </cell>
        </row>
        <row r="348">
          <cell r="A348" t="str">
            <v>208E12000</v>
          </cell>
          <cell r="C348" t="str">
            <v>LS</v>
          </cell>
          <cell r="D348" t="str">
            <v>BLASTING CONSULTANT</v>
          </cell>
          <cell r="G348">
            <v>0</v>
          </cell>
        </row>
        <row r="349">
          <cell r="A349" t="str">
            <v>208E13000</v>
          </cell>
          <cell r="C349" t="str">
            <v>LS</v>
          </cell>
          <cell r="D349" t="str">
            <v>AIR BLAST AND NOISE CONTROL</v>
          </cell>
          <cell r="G349">
            <v>0</v>
          </cell>
        </row>
        <row r="350">
          <cell r="A350" t="str">
            <v>208E14000</v>
          </cell>
          <cell r="C350" t="str">
            <v>LS</v>
          </cell>
          <cell r="D350" t="str">
            <v>VIBRATION CONTROL AND MONITORING</v>
          </cell>
          <cell r="G350">
            <v>0</v>
          </cell>
        </row>
        <row r="351">
          <cell r="A351" t="str">
            <v>208E14001</v>
          </cell>
          <cell r="C351" t="str">
            <v>LS</v>
          </cell>
          <cell r="D351" t="str">
            <v>VIBRATION CONTROL AND MONITORING, AS PER PLAN</v>
          </cell>
          <cell r="G351">
            <v>0</v>
          </cell>
        </row>
        <row r="352">
          <cell r="A352" t="str">
            <v>208E15000</v>
          </cell>
          <cell r="C352" t="str">
            <v>SY</v>
          </cell>
          <cell r="D352" t="str">
            <v>PRESPLITTING</v>
          </cell>
          <cell r="G352">
            <v>0</v>
          </cell>
        </row>
        <row r="353">
          <cell r="A353" t="str">
            <v>208E15001</v>
          </cell>
          <cell r="C353" t="str">
            <v>SY</v>
          </cell>
          <cell r="D353" t="str">
            <v>PRESPLITTING, AS PER PLAN</v>
          </cell>
          <cell r="G353">
            <v>0</v>
          </cell>
        </row>
        <row r="354">
          <cell r="A354" t="str">
            <v>208E16000</v>
          </cell>
          <cell r="C354" t="str">
            <v>LS</v>
          </cell>
          <cell r="D354" t="str">
            <v>HYDROLOGIST</v>
          </cell>
          <cell r="G354">
            <v>0</v>
          </cell>
        </row>
        <row r="355">
          <cell r="A355" t="str">
            <v>209E10000</v>
          </cell>
          <cell r="C355" t="str">
            <v>FT</v>
          </cell>
          <cell r="D355" t="str">
            <v>DITCH CLEANOUT</v>
          </cell>
          <cell r="G355">
            <v>0</v>
          </cell>
        </row>
        <row r="356">
          <cell r="A356" t="str">
            <v>209E10001</v>
          </cell>
          <cell r="C356" t="str">
            <v>FT</v>
          </cell>
          <cell r="D356" t="str">
            <v>DITCH CLEANOUT, AS PER PLAN</v>
          </cell>
          <cell r="G356">
            <v>0</v>
          </cell>
        </row>
        <row r="357">
          <cell r="A357" t="str">
            <v>209E15000</v>
          </cell>
          <cell r="C357" t="str">
            <v>STA</v>
          </cell>
          <cell r="D357" t="str">
            <v>RESHAPING UNDER GUARDRAIL</v>
          </cell>
          <cell r="F357" t="str">
            <v>CHECK UNIT OF MEASURE</v>
          </cell>
          <cell r="G357">
            <v>0</v>
          </cell>
        </row>
        <row r="358">
          <cell r="A358" t="str">
            <v>209E15001</v>
          </cell>
          <cell r="C358" t="str">
            <v>STA</v>
          </cell>
          <cell r="D358" t="str">
            <v>RESHAPING UNDER GUARDRAIL, AS PER PLAN</v>
          </cell>
          <cell r="F358" t="str">
            <v>CHECK UNIT OF MEASURE</v>
          </cell>
          <cell r="G358">
            <v>0</v>
          </cell>
        </row>
        <row r="359">
          <cell r="A359" t="str">
            <v>209E15050</v>
          </cell>
          <cell r="C359" t="str">
            <v>MILE</v>
          </cell>
          <cell r="D359" t="str">
            <v>RESHAPING UNDER GUARDRAIL</v>
          </cell>
          <cell r="F359" t="str">
            <v>CHECK UNIT OF MEASURE</v>
          </cell>
          <cell r="G359">
            <v>0</v>
          </cell>
        </row>
        <row r="360">
          <cell r="A360" t="str">
            <v>209E15051</v>
          </cell>
          <cell r="C360" t="str">
            <v>MILE</v>
          </cell>
          <cell r="D360" t="str">
            <v>RESHAPING UNDER GUARDRAIL, AS PER PLAN</v>
          </cell>
          <cell r="F360" t="str">
            <v>CHECK UNIT OF MEASURE</v>
          </cell>
          <cell r="G360">
            <v>0</v>
          </cell>
        </row>
        <row r="361">
          <cell r="A361" t="str">
            <v>209E60200</v>
          </cell>
          <cell r="C361" t="str">
            <v>STA</v>
          </cell>
          <cell r="D361" t="str">
            <v>LINEAR GRADING</v>
          </cell>
          <cell r="F361" t="str">
            <v>CHECK UNIT OF MEASURE</v>
          </cell>
          <cell r="G361">
            <v>0</v>
          </cell>
        </row>
        <row r="362">
          <cell r="A362" t="str">
            <v>209E60201</v>
          </cell>
          <cell r="C362" t="str">
            <v>STA</v>
          </cell>
          <cell r="D362" t="str">
            <v>LINEAR GRADING, AS PER PLAN</v>
          </cell>
          <cell r="F362" t="str">
            <v>CHECK UNIT OF MEASURE</v>
          </cell>
          <cell r="G362">
            <v>0</v>
          </cell>
        </row>
        <row r="363">
          <cell r="A363" t="str">
            <v>209E60500</v>
          </cell>
          <cell r="C363" t="str">
            <v>MILE</v>
          </cell>
          <cell r="D363" t="str">
            <v>LINEAR GRADING</v>
          </cell>
          <cell r="F363" t="str">
            <v>CHECK UNIT OF MEASURE</v>
          </cell>
          <cell r="G363">
            <v>0</v>
          </cell>
        </row>
        <row r="364">
          <cell r="A364" t="str">
            <v>209E60501</v>
          </cell>
          <cell r="C364" t="str">
            <v>MILE</v>
          </cell>
          <cell r="D364" t="str">
            <v>LINEAR GRADING, AS PER PLAN</v>
          </cell>
          <cell r="F364" t="str">
            <v>CHECK UNIT OF MEASURE</v>
          </cell>
          <cell r="G364">
            <v>0</v>
          </cell>
        </row>
        <row r="365">
          <cell r="A365" t="str">
            <v>209E61000</v>
          </cell>
          <cell r="B365" t="str">
            <v>Y</v>
          </cell>
          <cell r="C365" t="str">
            <v>SY</v>
          </cell>
          <cell r="D365" t="str">
            <v>SPECIAL - SHAPING</v>
          </cell>
          <cell r="G365">
            <v>0</v>
          </cell>
        </row>
        <row r="366">
          <cell r="A366" t="str">
            <v>209E70000</v>
          </cell>
          <cell r="C366" t="str">
            <v>CY</v>
          </cell>
          <cell r="D366" t="str">
            <v>BORROW</v>
          </cell>
          <cell r="F366" t="str">
            <v>CHECK UNIT OF MEASURE</v>
          </cell>
          <cell r="G366">
            <v>0</v>
          </cell>
        </row>
        <row r="367">
          <cell r="A367" t="str">
            <v>209E70050</v>
          </cell>
          <cell r="C367" t="str">
            <v>TON</v>
          </cell>
          <cell r="D367" t="str">
            <v>BORROW</v>
          </cell>
          <cell r="F367" t="str">
            <v>CHECK UNIT OF MEASURE</v>
          </cell>
          <cell r="G367">
            <v>0</v>
          </cell>
        </row>
        <row r="368">
          <cell r="A368" t="str">
            <v>209E72000</v>
          </cell>
          <cell r="C368" t="str">
            <v>STA</v>
          </cell>
          <cell r="D368" t="str">
            <v>PREPARING SUBGRADE FOR SHOULDER PAVING</v>
          </cell>
          <cell r="F368" t="str">
            <v>CHECK UNIT OF MEASURE</v>
          </cell>
          <cell r="G368">
            <v>0</v>
          </cell>
        </row>
        <row r="369">
          <cell r="A369" t="str">
            <v>209E72001</v>
          </cell>
          <cell r="C369" t="str">
            <v>STA</v>
          </cell>
          <cell r="D369" t="str">
            <v>PREPARING SUBGRADE FOR SHOULDER PAVING, AS PER PLAN</v>
          </cell>
          <cell r="F369" t="str">
            <v>CHECK UNIT OF MEASURE</v>
          </cell>
          <cell r="G369">
            <v>0</v>
          </cell>
        </row>
        <row r="370">
          <cell r="A370" t="str">
            <v>209E72050</v>
          </cell>
          <cell r="C370" t="str">
            <v>MILE</v>
          </cell>
          <cell r="D370" t="str">
            <v>PREPARING SUBGRADE FOR SHOULDER PAVING</v>
          </cell>
          <cell r="F370" t="str">
            <v>CHECK UNIT OF MEASURE</v>
          </cell>
          <cell r="G370">
            <v>0</v>
          </cell>
        </row>
        <row r="371">
          <cell r="A371" t="str">
            <v>209E72051</v>
          </cell>
          <cell r="C371" t="str">
            <v>MILE</v>
          </cell>
          <cell r="D371" t="str">
            <v>PREPARING SUBGRADE FOR SHOULDER PAVING, AS PER PLAN</v>
          </cell>
          <cell r="F371" t="str">
            <v>CHECK UNIT OF MEASURE</v>
          </cell>
          <cell r="G371">
            <v>0</v>
          </cell>
        </row>
        <row r="372">
          <cell r="A372" t="str">
            <v>209E80000</v>
          </cell>
          <cell r="C372" t="str">
            <v>EACH</v>
          </cell>
          <cell r="D372" t="str">
            <v>GRADING MAILBOX APPROACHES</v>
          </cell>
          <cell r="G372">
            <v>0</v>
          </cell>
        </row>
        <row r="373">
          <cell r="A373" t="str">
            <v>209E80050</v>
          </cell>
          <cell r="C373" t="str">
            <v>EACH</v>
          </cell>
          <cell r="D373" t="str">
            <v>GRADING DRIVE APPROACHES</v>
          </cell>
          <cell r="G373">
            <v>0</v>
          </cell>
        </row>
        <row r="374">
          <cell r="A374" t="str">
            <v>209E98300</v>
          </cell>
          <cell r="C374" t="str">
            <v>SY</v>
          </cell>
          <cell r="D374" t="str">
            <v>LINEAR GRADING, MISC.:</v>
          </cell>
          <cell r="F374" t="str">
            <v>ADD SUPPLEMENTAL DESCRIPTION</v>
          </cell>
          <cell r="G374">
            <v>1</v>
          </cell>
        </row>
        <row r="375">
          <cell r="A375" t="str">
            <v>251E01000</v>
          </cell>
          <cell r="C375" t="str">
            <v>SY</v>
          </cell>
          <cell r="D375" t="str">
            <v>PARTIAL DEPTH PAVEMENT REPAIR (441)</v>
          </cell>
          <cell r="F375" t="str">
            <v>CHECK UNIT OF MEASURE</v>
          </cell>
          <cell r="G375">
            <v>0</v>
          </cell>
        </row>
        <row r="376">
          <cell r="A376" t="str">
            <v>251E01001</v>
          </cell>
          <cell r="C376" t="str">
            <v>SY</v>
          </cell>
          <cell r="D376" t="str">
            <v>PARTIAL DEPTH PAVEMENT REPAIR (441), AS PER PLAN</v>
          </cell>
          <cell r="F376" t="str">
            <v>CHECK UNIT OF MEASURE</v>
          </cell>
          <cell r="G376">
            <v>0</v>
          </cell>
        </row>
        <row r="377">
          <cell r="A377" t="str">
            <v>251E01010</v>
          </cell>
          <cell r="C377" t="str">
            <v>CY</v>
          </cell>
          <cell r="D377" t="str">
            <v>PARTIAL DEPTH PAVEMENT REPAIR (441)</v>
          </cell>
          <cell r="F377" t="str">
            <v>CHECK UNIT OF MEASURE</v>
          </cell>
          <cell r="G377">
            <v>0</v>
          </cell>
        </row>
        <row r="378">
          <cell r="A378" t="str">
            <v>251E01011</v>
          </cell>
          <cell r="C378" t="str">
            <v>CY</v>
          </cell>
          <cell r="D378" t="str">
            <v>PARTIAL DEPTH PAVEMENT REPAIR (441), AS PER PLAN</v>
          </cell>
          <cell r="F378" t="str">
            <v>CHECK UNIT OF MEASURE</v>
          </cell>
          <cell r="G378">
            <v>0</v>
          </cell>
        </row>
        <row r="379">
          <cell r="A379" t="str">
            <v>251E01020</v>
          </cell>
          <cell r="C379" t="str">
            <v>SY</v>
          </cell>
          <cell r="D379" t="str">
            <v>PARTIAL DEPTH PAVEMENT REPAIR (442)</v>
          </cell>
          <cell r="F379" t="str">
            <v>CHECK UNIT OF MEASURE</v>
          </cell>
          <cell r="G379">
            <v>0</v>
          </cell>
        </row>
        <row r="380">
          <cell r="A380" t="str">
            <v>251E01021</v>
          </cell>
          <cell r="C380" t="str">
            <v>SY</v>
          </cell>
          <cell r="D380" t="str">
            <v>PARTIAL DEPTH PAVEMENT REPAIR (442), AS PER PLAN</v>
          </cell>
          <cell r="F380" t="str">
            <v>CHECK UNIT OF MEASURE</v>
          </cell>
          <cell r="G380">
            <v>0</v>
          </cell>
        </row>
        <row r="381">
          <cell r="A381" t="str">
            <v>251E01030</v>
          </cell>
          <cell r="C381" t="str">
            <v>CY</v>
          </cell>
          <cell r="D381" t="str">
            <v>PARTIAL DEPTH PAVEMENT REPAIR (442)</v>
          </cell>
          <cell r="F381" t="str">
            <v>CHECK UNIT OF MEASURE</v>
          </cell>
          <cell r="G381">
            <v>0</v>
          </cell>
        </row>
        <row r="382">
          <cell r="A382" t="str">
            <v>251E01031</v>
          </cell>
          <cell r="C382" t="str">
            <v>CY</v>
          </cell>
          <cell r="D382" t="str">
            <v>PARTIAL DEPTH PAVEMENT REPAIR (442), AS PER PLAN</v>
          </cell>
          <cell r="F382" t="str">
            <v>CHECK UNIT OF MEASURE</v>
          </cell>
          <cell r="G382">
            <v>0</v>
          </cell>
        </row>
        <row r="383">
          <cell r="A383" t="str">
            <v>251E01040</v>
          </cell>
          <cell r="C383" t="str">
            <v>SY</v>
          </cell>
          <cell r="D383" t="str">
            <v>PARTIAL DEPTH PAVEMENT REPAIR (ASPHALT CONCRETE BASE)</v>
          </cell>
          <cell r="G383">
            <v>0</v>
          </cell>
        </row>
        <row r="384">
          <cell r="A384" t="str">
            <v>251E01041</v>
          </cell>
          <cell r="C384" t="str">
            <v>SY</v>
          </cell>
          <cell r="D384" t="str">
            <v>PARTIAL DEPTH PAVEMENT REPAIR (ASPHALT CONCRETE BASE), AS PER PLAN</v>
          </cell>
          <cell r="G384">
            <v>0</v>
          </cell>
        </row>
        <row r="385">
          <cell r="A385" t="str">
            <v>251E01042</v>
          </cell>
          <cell r="C385" t="str">
            <v>CY</v>
          </cell>
          <cell r="D385" t="str">
            <v>PARTIAL DEPTH PAVEMENT REPAIR (ASPHALT CONCRETE BASE)</v>
          </cell>
          <cell r="G385">
            <v>0</v>
          </cell>
        </row>
        <row r="386">
          <cell r="A386" t="str">
            <v>251E01043</v>
          </cell>
          <cell r="C386" t="str">
            <v>CY</v>
          </cell>
          <cell r="D386" t="str">
            <v>PARTIAL DEPTH PAVEMENT REPAIR (ASPHALT CONCRETE BASE), AS PER PLAN</v>
          </cell>
          <cell r="G386">
            <v>0</v>
          </cell>
        </row>
        <row r="387">
          <cell r="A387" t="str">
            <v>251E98000</v>
          </cell>
          <cell r="C387" t="str">
            <v>CY</v>
          </cell>
          <cell r="D387" t="str">
            <v>PARTIAL DEPTH REPAIR, MISC.:</v>
          </cell>
          <cell r="F387" t="str">
            <v>ADD SUPPLEMENTAL DESCRIPTION</v>
          </cell>
          <cell r="G387">
            <v>1</v>
          </cell>
        </row>
        <row r="388">
          <cell r="A388" t="str">
            <v>252E01000</v>
          </cell>
          <cell r="C388" t="str">
            <v>SY</v>
          </cell>
          <cell r="D388" t="str">
            <v>FULL DEPTH RIGID PAVEMENT REMOVAL AND FLEXIBLE REPLACEMENT</v>
          </cell>
          <cell r="G388">
            <v>0</v>
          </cell>
        </row>
        <row r="389">
          <cell r="A389" t="str">
            <v>252E01001</v>
          </cell>
          <cell r="C389" t="str">
            <v>SY</v>
          </cell>
          <cell r="D389" t="str">
            <v>FULL DEPTH RIGID PAVEMENT REMOVAL AND FLEXIBLE REPLACEMENT, AS PER PLAN</v>
          </cell>
          <cell r="G389">
            <v>0</v>
          </cell>
        </row>
        <row r="390">
          <cell r="A390" t="str">
            <v>252E01500</v>
          </cell>
          <cell r="C390" t="str">
            <v>FT</v>
          </cell>
          <cell r="D390" t="str">
            <v>FULL DEPTH PAVEMENT SAWING</v>
          </cell>
          <cell r="G390">
            <v>0</v>
          </cell>
        </row>
        <row r="391">
          <cell r="A391" t="str">
            <v>253E01000</v>
          </cell>
          <cell r="C391" t="str">
            <v>SY</v>
          </cell>
          <cell r="D391" t="str">
            <v>PAVEMENT REPAIR</v>
          </cell>
          <cell r="F391" t="str">
            <v>CHECK UNIT OF MEASURE</v>
          </cell>
          <cell r="G391">
            <v>0</v>
          </cell>
        </row>
        <row r="392">
          <cell r="A392" t="str">
            <v>253E01001</v>
          </cell>
          <cell r="C392" t="str">
            <v>SY</v>
          </cell>
          <cell r="D392" t="str">
            <v>PAVEMENT REPAIR, AS PER PLAN</v>
          </cell>
          <cell r="F392" t="str">
            <v>CHECK UNIT OF MEASURE</v>
          </cell>
          <cell r="G392">
            <v>0</v>
          </cell>
        </row>
        <row r="393">
          <cell r="A393" t="str">
            <v>253E02000</v>
          </cell>
          <cell r="C393" t="str">
            <v>CY</v>
          </cell>
          <cell r="D393" t="str">
            <v>PAVEMENT REPAIR</v>
          </cell>
          <cell r="F393" t="str">
            <v>CHECK UNIT OF MEASURE</v>
          </cell>
          <cell r="G393">
            <v>0</v>
          </cell>
        </row>
        <row r="394">
          <cell r="A394" t="str">
            <v>253E02001</v>
          </cell>
          <cell r="C394" t="str">
            <v>CY</v>
          </cell>
          <cell r="D394" t="str">
            <v>PAVEMENT REPAIR, AS PER PLAN</v>
          </cell>
          <cell r="F394" t="str">
            <v>CHECK UNIT OF MEASURE</v>
          </cell>
          <cell r="G394">
            <v>0</v>
          </cell>
        </row>
        <row r="395">
          <cell r="A395" t="str">
            <v>253E90000</v>
          </cell>
          <cell r="C395" t="str">
            <v>CY</v>
          </cell>
          <cell r="D395" t="str">
            <v>PAVEMENT REPAIR, MISC.:</v>
          </cell>
          <cell r="F395" t="str">
            <v>ADD SUPPLEMENTAL DESCRIPTION</v>
          </cell>
          <cell r="G395">
            <v>1</v>
          </cell>
        </row>
        <row r="396">
          <cell r="A396" t="str">
            <v>253E90100</v>
          </cell>
          <cell r="C396" t="str">
            <v>SY</v>
          </cell>
          <cell r="D396" t="str">
            <v>PAVEMENT REPAIR, MISC.:</v>
          </cell>
          <cell r="F396" t="str">
            <v>ADD SUPPLEMENTAL DESCRIPTION</v>
          </cell>
          <cell r="G396">
            <v>1</v>
          </cell>
        </row>
        <row r="397">
          <cell r="A397" t="str">
            <v>254E01000</v>
          </cell>
          <cell r="C397" t="str">
            <v>SY</v>
          </cell>
          <cell r="D397" t="str">
            <v>PAVEMENT PLANING, ASPHALT CONCRETE</v>
          </cell>
          <cell r="F397" t="str">
            <v>SPECIFY DEPTH</v>
          </cell>
          <cell r="G397">
            <v>1</v>
          </cell>
        </row>
        <row r="398">
          <cell r="A398" t="str">
            <v>254E01001</v>
          </cell>
          <cell r="C398" t="str">
            <v>SY</v>
          </cell>
          <cell r="D398" t="str">
            <v>PAVEMENT PLANING, ASPHALT CONCRETE, AS PER PLAN</v>
          </cell>
          <cell r="F398" t="str">
            <v>SPECIFY DEPTH</v>
          </cell>
          <cell r="G398">
            <v>1</v>
          </cell>
        </row>
        <row r="399">
          <cell r="A399" t="str">
            <v>254E01010</v>
          </cell>
          <cell r="C399" t="str">
            <v>SY</v>
          </cell>
          <cell r="D399" t="str">
            <v>PAVEMENT PLANING, PORTLAND CEMENT CONCRETE</v>
          </cell>
          <cell r="F399" t="str">
            <v>SPECIFY DEPTH</v>
          </cell>
          <cell r="G399">
            <v>1</v>
          </cell>
        </row>
        <row r="400">
          <cell r="A400" t="str">
            <v>254E01011</v>
          </cell>
          <cell r="C400" t="str">
            <v>SY</v>
          </cell>
          <cell r="D400" t="str">
            <v>PAVEMENT PLANING, PORTLAND CEMENT CONCRETE, AS PER PLAN</v>
          </cell>
          <cell r="F400" t="str">
            <v>SPECIFY DEPTH</v>
          </cell>
          <cell r="G400">
            <v>1</v>
          </cell>
        </row>
        <row r="401">
          <cell r="A401" t="str">
            <v>254E01600</v>
          </cell>
          <cell r="C401" t="str">
            <v>SY</v>
          </cell>
          <cell r="D401" t="str">
            <v>PATCHING PLANED SURFACE</v>
          </cell>
          <cell r="G401">
            <v>0</v>
          </cell>
        </row>
        <row r="402">
          <cell r="A402" t="str">
            <v>254E01601</v>
          </cell>
          <cell r="C402" t="str">
            <v>SY</v>
          </cell>
          <cell r="D402" t="str">
            <v>PATCHING PLANED SURFACE, AS PER PLAN</v>
          </cell>
          <cell r="G402">
            <v>0</v>
          </cell>
        </row>
        <row r="403">
          <cell r="A403" t="str">
            <v>255E10010</v>
          </cell>
          <cell r="C403" t="str">
            <v>SY</v>
          </cell>
          <cell r="D403" t="str">
            <v>FULL DEPTH PAVEMENT REMOVAL AND RIGID REPLACEMENT, CLASS QC1</v>
          </cell>
          <cell r="G403">
            <v>0</v>
          </cell>
        </row>
        <row r="404">
          <cell r="A404" t="str">
            <v>255E10011</v>
          </cell>
          <cell r="C404" t="str">
            <v>SY</v>
          </cell>
          <cell r="D404" t="str">
            <v>FULL DEPTH PAVEMENT REMOVAL AND RIGID REPLACEMENT, CLASS QC1, AS PER PLAN</v>
          </cell>
          <cell r="G404">
            <v>0</v>
          </cell>
        </row>
        <row r="405">
          <cell r="A405" t="str">
            <v>255E10110</v>
          </cell>
          <cell r="C405" t="str">
            <v>SY</v>
          </cell>
          <cell r="D405" t="str">
            <v>FULL DEPTH PAVEMENT REMOVAL AND RIGID REPLACEMENT, CLASS QC FS</v>
          </cell>
          <cell r="G405">
            <v>0</v>
          </cell>
        </row>
        <row r="406">
          <cell r="A406" t="str">
            <v>255E10111</v>
          </cell>
          <cell r="C406" t="str">
            <v>SY</v>
          </cell>
          <cell r="D406" t="str">
            <v>FULL DEPTH PAVEMENT REMOVAL AND RIGID REPLACEMENT, CLASS QC FS, AS PER PLAN</v>
          </cell>
          <cell r="G406">
            <v>0</v>
          </cell>
        </row>
        <row r="407">
          <cell r="A407" t="str">
            <v>255E10160</v>
          </cell>
          <cell r="C407" t="str">
            <v>SY</v>
          </cell>
          <cell r="D407" t="str">
            <v>FULL DEPTH PAVEMENT REMOVAL AND RIGID REPLACEMENT, CLASS QC MS</v>
          </cell>
          <cell r="G407">
            <v>0</v>
          </cell>
        </row>
        <row r="408">
          <cell r="A408" t="str">
            <v>255E10161</v>
          </cell>
          <cell r="C408" t="str">
            <v>SY</v>
          </cell>
          <cell r="D408" t="str">
            <v>FULL DEPTH PAVEMENT REMOVAL AND RIGID REPLACEMENT, CLASS QC MS, AS PER PLAN</v>
          </cell>
          <cell r="G408">
            <v>0</v>
          </cell>
        </row>
        <row r="409">
          <cell r="A409" t="str">
            <v>255E10200</v>
          </cell>
          <cell r="C409" t="str">
            <v>SY</v>
          </cell>
          <cell r="D409" t="str">
            <v>FULL DEPTH PAVEMENT REMOVAL AND RIGID REPLACEMENT, MISC.:</v>
          </cell>
          <cell r="F409" t="str">
            <v>ADD SUPPLEMENTAL DESCRIPTION</v>
          </cell>
          <cell r="G409">
            <v>1</v>
          </cell>
        </row>
        <row r="410">
          <cell r="A410" t="str">
            <v>255E10500</v>
          </cell>
          <cell r="C410" t="str">
            <v>SY</v>
          </cell>
          <cell r="D410" t="str">
            <v>FULL DEPTH PAVEMENT REMOVAL AND RIGID REPLACEMENT, CLASS RRCM</v>
          </cell>
          <cell r="G410">
            <v>0</v>
          </cell>
        </row>
        <row r="411">
          <cell r="A411" t="str">
            <v>255E10501</v>
          </cell>
          <cell r="C411" t="str">
            <v>SY</v>
          </cell>
          <cell r="D411" t="str">
            <v>FULL DEPTH PAVEMENT REMOVAL AND RIGID REPLACEMENT, CLASS RRCM, AS PER PLAN</v>
          </cell>
          <cell r="G411">
            <v>0</v>
          </cell>
        </row>
        <row r="412">
          <cell r="A412" t="str">
            <v>255E20000</v>
          </cell>
          <cell r="C412" t="str">
            <v>FT</v>
          </cell>
          <cell r="D412" t="str">
            <v>FULL DEPTH PAVEMENT SAWING</v>
          </cell>
          <cell r="G412">
            <v>0</v>
          </cell>
        </row>
        <row r="413">
          <cell r="A413" t="str">
            <v>255E20001</v>
          </cell>
          <cell r="C413" t="str">
            <v>FT</v>
          </cell>
          <cell r="D413" t="str">
            <v>FULL DEPTH PAVEMENT SAWING, AS PER PLAN</v>
          </cell>
          <cell r="G413">
            <v>0</v>
          </cell>
        </row>
        <row r="414">
          <cell r="A414" t="str">
            <v>255E98000</v>
          </cell>
          <cell r="C414" t="str">
            <v>CY</v>
          </cell>
          <cell r="D414" t="str">
            <v>FULL DEPTH REPAIR, MISC.:</v>
          </cell>
          <cell r="F414" t="str">
            <v>ADD SUPPLEMENTAL DESCRIPTION</v>
          </cell>
          <cell r="G414">
            <v>1</v>
          </cell>
        </row>
        <row r="415">
          <cell r="A415" t="str">
            <v>256E10000</v>
          </cell>
          <cell r="C415" t="str">
            <v>SF</v>
          </cell>
          <cell r="D415" t="str">
            <v>BONDED PATCHING OF PORTLAND CEMENT CONCRETE PAVEMENT, TYPE A</v>
          </cell>
          <cell r="G415">
            <v>0</v>
          </cell>
        </row>
        <row r="416">
          <cell r="A416" t="str">
            <v>256E10001</v>
          </cell>
          <cell r="C416" t="str">
            <v>SF</v>
          </cell>
          <cell r="D416" t="str">
            <v>BONDED PATCHING OF PORTLAND CEMENT CONCRETE PAVEMENT, TYPE A, AS PER PLAN</v>
          </cell>
          <cell r="G416">
            <v>0</v>
          </cell>
        </row>
        <row r="417">
          <cell r="A417" t="str">
            <v>256E10100</v>
          </cell>
          <cell r="C417" t="str">
            <v>SF</v>
          </cell>
          <cell r="D417" t="str">
            <v>BONDED PATCHING OF PORTLAND CEMENT CONCRETE PAVEMENT, TYPE B</v>
          </cell>
          <cell r="G417">
            <v>0</v>
          </cell>
        </row>
        <row r="418">
          <cell r="A418" t="str">
            <v>256E10200</v>
          </cell>
          <cell r="C418" t="str">
            <v>SF</v>
          </cell>
          <cell r="D418" t="str">
            <v>BONDED PATCHING OF PORTLAND CEMENT CONCRETE PAVEMENT, TYPE C</v>
          </cell>
          <cell r="G418">
            <v>0</v>
          </cell>
        </row>
        <row r="419">
          <cell r="A419" t="str">
            <v>257E10000</v>
          </cell>
          <cell r="C419" t="str">
            <v>SY</v>
          </cell>
          <cell r="D419" t="str">
            <v>DIAMOND GRINDING PORTLAND CEMENT CONCRETE PAVEMENT</v>
          </cell>
          <cell r="G419">
            <v>0</v>
          </cell>
        </row>
        <row r="420">
          <cell r="A420" t="str">
            <v>257E10001</v>
          </cell>
          <cell r="C420" t="str">
            <v>SY</v>
          </cell>
          <cell r="D420" t="str">
            <v>DIAMOND GRINDING PORTLAND CEMENT CONCRETE PAVEMENT, AS PER PLAN</v>
          </cell>
          <cell r="G420">
            <v>0</v>
          </cell>
        </row>
        <row r="421">
          <cell r="A421" t="str">
            <v>258E10000</v>
          </cell>
          <cell r="C421" t="str">
            <v>EACH</v>
          </cell>
          <cell r="D421" t="str">
            <v>RETROFIT DOWEL BAR</v>
          </cell>
          <cell r="G421">
            <v>0</v>
          </cell>
        </row>
        <row r="422">
          <cell r="A422" t="str">
            <v>258E10001</v>
          </cell>
          <cell r="C422" t="str">
            <v>EACH</v>
          </cell>
          <cell r="D422" t="str">
            <v>RETROFIT DOWEL BAR, AS PER PLAN</v>
          </cell>
          <cell r="G422">
            <v>0</v>
          </cell>
        </row>
        <row r="423">
          <cell r="A423" t="str">
            <v>258E10010</v>
          </cell>
          <cell r="C423" t="str">
            <v>EACH</v>
          </cell>
          <cell r="D423" t="str">
            <v>RETROFIT DEFORMED BARS</v>
          </cell>
          <cell r="G423">
            <v>0</v>
          </cell>
        </row>
        <row r="424">
          <cell r="A424" t="str">
            <v>300E99000</v>
          </cell>
          <cell r="B424" t="str">
            <v>Y</v>
          </cell>
          <cell r="C424" t="str">
            <v>LS</v>
          </cell>
          <cell r="D424" t="str">
            <v>SPECIAL - BASES</v>
          </cell>
          <cell r="F424" t="str">
            <v>DESIGN BUILD PROJECTS ONLY</v>
          </cell>
          <cell r="G424">
            <v>0</v>
          </cell>
        </row>
        <row r="425">
          <cell r="A425" t="str">
            <v>301E56000</v>
          </cell>
          <cell r="C425" t="str">
            <v>CY</v>
          </cell>
          <cell r="D425" t="str">
            <v>ASPHALT CONCRETE BASE, PG64-22, (449)</v>
          </cell>
          <cell r="G425">
            <v>0</v>
          </cell>
        </row>
        <row r="426">
          <cell r="A426" t="str">
            <v>301E56001</v>
          </cell>
          <cell r="C426" t="str">
            <v>CY</v>
          </cell>
          <cell r="D426" t="str">
            <v>ASPHALT CONCRETE BASE, (449), AS PER PLAN</v>
          </cell>
          <cell r="F426" t="str">
            <v>SPECIFY BINDER TYPE</v>
          </cell>
          <cell r="G426">
            <v>1</v>
          </cell>
        </row>
        <row r="427">
          <cell r="A427" t="str">
            <v>301E56010</v>
          </cell>
          <cell r="C427" t="str">
            <v>CY</v>
          </cell>
          <cell r="D427" t="str">
            <v>ASPHALT CONCRETE BASE, PG64-28, (449)</v>
          </cell>
          <cell r="G427">
            <v>0</v>
          </cell>
        </row>
        <row r="428">
          <cell r="A428" t="str">
            <v>301E56100</v>
          </cell>
          <cell r="C428" t="str">
            <v>CY</v>
          </cell>
          <cell r="D428" t="str">
            <v>ASPHALT CONCRETE BASE, PG64-22, (449), (DRIVEWAYS)</v>
          </cell>
          <cell r="G428">
            <v>0</v>
          </cell>
        </row>
        <row r="429">
          <cell r="A429" t="str">
            <v>302E56000</v>
          </cell>
          <cell r="C429" t="str">
            <v>CY</v>
          </cell>
          <cell r="D429" t="str">
            <v>ASPHALT CONCRETE BASE, PG64-22, (449)</v>
          </cell>
          <cell r="G429">
            <v>0</v>
          </cell>
        </row>
        <row r="430">
          <cell r="A430" t="str">
            <v>302E56001</v>
          </cell>
          <cell r="C430" t="str">
            <v>CY</v>
          </cell>
          <cell r="D430" t="str">
            <v>ASPHALT CONCRETE BASE, (449), AS PER PLAN</v>
          </cell>
          <cell r="F430" t="str">
            <v>SPECIFY BINDER TYPE</v>
          </cell>
          <cell r="G430">
            <v>1</v>
          </cell>
        </row>
        <row r="431">
          <cell r="A431" t="str">
            <v>302E66001</v>
          </cell>
          <cell r="C431" t="str">
            <v>CY</v>
          </cell>
          <cell r="D431" t="str">
            <v>ASPHALT CONCRETE BASE, AS PER PLAN</v>
          </cell>
          <cell r="G431">
            <v>0</v>
          </cell>
        </row>
        <row r="432">
          <cell r="A432" t="str">
            <v>304E20000</v>
          </cell>
          <cell r="C432" t="str">
            <v>CY</v>
          </cell>
          <cell r="D432" t="str">
            <v>AGGREGATE BASE</v>
          </cell>
          <cell r="G432">
            <v>0</v>
          </cell>
        </row>
        <row r="433">
          <cell r="A433" t="str">
            <v>304E20001</v>
          </cell>
          <cell r="C433" t="str">
            <v>CY</v>
          </cell>
          <cell r="D433" t="str">
            <v>AGGREGATE BASE, AS PER PLAN</v>
          </cell>
          <cell r="G433">
            <v>0</v>
          </cell>
        </row>
        <row r="434">
          <cell r="A434" t="str">
            <v>305E10010</v>
          </cell>
          <cell r="C434" t="str">
            <v>SY</v>
          </cell>
          <cell r="D434" t="str">
            <v>6" CONCRETE BASE, CLASS QC 1P</v>
          </cell>
          <cell r="G434">
            <v>0</v>
          </cell>
        </row>
        <row r="435">
          <cell r="A435" t="str">
            <v>305E10011</v>
          </cell>
          <cell r="C435" t="str">
            <v>SY</v>
          </cell>
          <cell r="D435" t="str">
            <v>6" CONCRETE BASE, CLASS QC 1P, AS PER PLAN</v>
          </cell>
          <cell r="G435">
            <v>0</v>
          </cell>
        </row>
        <row r="436">
          <cell r="A436" t="str">
            <v>305E10020</v>
          </cell>
          <cell r="C436" t="str">
            <v>SY</v>
          </cell>
          <cell r="D436" t="str">
            <v>6" CONCRETE BASE, CLASS QC 1P WITH QC/QA</v>
          </cell>
          <cell r="G436">
            <v>0</v>
          </cell>
        </row>
        <row r="437">
          <cell r="A437" t="str">
            <v>305E10021</v>
          </cell>
          <cell r="C437" t="str">
            <v>SY</v>
          </cell>
          <cell r="D437" t="str">
            <v>6" CONCRETE BASE, CLASS QC 1P WITH QC/QA, AS PER PLAN</v>
          </cell>
          <cell r="G437">
            <v>0</v>
          </cell>
        </row>
        <row r="438">
          <cell r="A438" t="str">
            <v>305E11010</v>
          </cell>
          <cell r="C438" t="str">
            <v>SY</v>
          </cell>
          <cell r="D438" t="str">
            <v>7" CONCRETE BASE, CLASS QC 1P</v>
          </cell>
          <cell r="G438">
            <v>0</v>
          </cell>
        </row>
        <row r="439">
          <cell r="A439" t="str">
            <v>305E11011</v>
          </cell>
          <cell r="C439" t="str">
            <v>SY</v>
          </cell>
          <cell r="D439" t="str">
            <v>7" CONCRETE BASE, CLASS QC 1P, AS PER PLAN</v>
          </cell>
          <cell r="G439">
            <v>0</v>
          </cell>
        </row>
        <row r="440">
          <cell r="A440" t="str">
            <v>305E11020</v>
          </cell>
          <cell r="C440" t="str">
            <v>SY</v>
          </cell>
          <cell r="D440" t="str">
            <v>7" CONCRETE BASE, CLASS QC 1P WITH QC/QA</v>
          </cell>
          <cell r="G440">
            <v>0</v>
          </cell>
        </row>
        <row r="441">
          <cell r="A441" t="str">
            <v>305E11021</v>
          </cell>
          <cell r="C441" t="str">
            <v>SY</v>
          </cell>
          <cell r="D441" t="str">
            <v>7" CONCRETE BASE, CLASS QC 1P WITH QC/QA, AS PER PLAN</v>
          </cell>
          <cell r="G441">
            <v>0</v>
          </cell>
        </row>
        <row r="442">
          <cell r="A442" t="str">
            <v>305E12010</v>
          </cell>
          <cell r="C442" t="str">
            <v>SY</v>
          </cell>
          <cell r="D442" t="str">
            <v>8" CONCRETE BASE, CLASS QC 1P</v>
          </cell>
          <cell r="G442">
            <v>0</v>
          </cell>
        </row>
        <row r="443">
          <cell r="A443" t="str">
            <v>305E12011</v>
          </cell>
          <cell r="C443" t="str">
            <v>SY</v>
          </cell>
          <cell r="D443" t="str">
            <v>8" CONCRETE BASE, CLASS QC 1P, AS PER PLAN</v>
          </cell>
          <cell r="G443">
            <v>0</v>
          </cell>
        </row>
        <row r="444">
          <cell r="A444" t="str">
            <v>305E12020</v>
          </cell>
          <cell r="C444" t="str">
            <v>SY</v>
          </cell>
          <cell r="D444" t="str">
            <v>8" CONCRETE BASE, CLASS QC 1P WITH QC/QA</v>
          </cell>
          <cell r="G444">
            <v>0</v>
          </cell>
        </row>
        <row r="445">
          <cell r="A445" t="str">
            <v>305E12021</v>
          </cell>
          <cell r="C445" t="str">
            <v>SY</v>
          </cell>
          <cell r="D445" t="str">
            <v>8" CONCRETE BASE, CLASS QC 1P WITH QC/QA, AS PER PLAN</v>
          </cell>
          <cell r="G445">
            <v>0</v>
          </cell>
        </row>
        <row r="446">
          <cell r="A446" t="str">
            <v>305E13010</v>
          </cell>
          <cell r="C446" t="str">
            <v>SY</v>
          </cell>
          <cell r="D446" t="str">
            <v>9" CONCRETE BASE, CLASS QC 1P</v>
          </cell>
          <cell r="G446">
            <v>0</v>
          </cell>
        </row>
        <row r="447">
          <cell r="A447" t="str">
            <v>305E13011</v>
          </cell>
          <cell r="C447" t="str">
            <v>SY</v>
          </cell>
          <cell r="D447" t="str">
            <v>9" CONCRETE BASE, CLASS QC 1P, AS PER PLAN</v>
          </cell>
          <cell r="G447">
            <v>0</v>
          </cell>
        </row>
        <row r="448">
          <cell r="A448" t="str">
            <v>305E13020</v>
          </cell>
          <cell r="C448" t="str">
            <v>SY</v>
          </cell>
          <cell r="D448" t="str">
            <v>9" CONCRETE BASE, CLASS QC 1P WITH QC/QA</v>
          </cell>
          <cell r="G448">
            <v>0</v>
          </cell>
        </row>
        <row r="449">
          <cell r="A449" t="str">
            <v>305E13021</v>
          </cell>
          <cell r="C449" t="str">
            <v>SY</v>
          </cell>
          <cell r="D449" t="str">
            <v>9" CONCRETE BASE, CLASS QC 1P WITH QC/QA, AS PER PLAN</v>
          </cell>
          <cell r="G449">
            <v>0</v>
          </cell>
        </row>
        <row r="450">
          <cell r="A450" t="str">
            <v>305E14010</v>
          </cell>
          <cell r="C450" t="str">
            <v>SY</v>
          </cell>
          <cell r="D450" t="str">
            <v>10" CONCRETE BASE, CLASS QC 1P</v>
          </cell>
          <cell r="G450">
            <v>0</v>
          </cell>
        </row>
        <row r="451">
          <cell r="A451" t="str">
            <v>305E14011</v>
          </cell>
          <cell r="C451" t="str">
            <v>SY</v>
          </cell>
          <cell r="D451" t="str">
            <v>10" CONCRETE BASE, CLASS QC 1P, AS PER PLAN</v>
          </cell>
          <cell r="G451">
            <v>0</v>
          </cell>
        </row>
        <row r="452">
          <cell r="A452" t="str">
            <v>305E14020</v>
          </cell>
          <cell r="C452" t="str">
            <v>SY</v>
          </cell>
          <cell r="D452" t="str">
            <v>10" CONCRETE BASE, CLASS QC 1P WITH QC/QA</v>
          </cell>
          <cell r="G452">
            <v>0</v>
          </cell>
        </row>
        <row r="453">
          <cell r="A453" t="str">
            <v>305E14021</v>
          </cell>
          <cell r="C453" t="str">
            <v>SY</v>
          </cell>
          <cell r="D453" t="str">
            <v>10" CONCRETE BASE, CLASS QC 1P WITH QC/QA, AS PER PLAN</v>
          </cell>
          <cell r="G453">
            <v>0</v>
          </cell>
        </row>
        <row r="454">
          <cell r="A454" t="str">
            <v>305E15010</v>
          </cell>
          <cell r="C454" t="str">
            <v>SY</v>
          </cell>
          <cell r="D454" t="str">
            <v>11" CONCRETE BASE, CLASS QC 1P</v>
          </cell>
          <cell r="G454">
            <v>0</v>
          </cell>
        </row>
        <row r="455">
          <cell r="A455" t="str">
            <v>305E15011</v>
          </cell>
          <cell r="C455" t="str">
            <v>SY</v>
          </cell>
          <cell r="D455" t="str">
            <v>11" CONCRETE BASE, CLASS QC 1P, AS PER PLAN</v>
          </cell>
          <cell r="G455">
            <v>0</v>
          </cell>
        </row>
        <row r="456">
          <cell r="A456" t="str">
            <v>305E15020</v>
          </cell>
          <cell r="C456" t="str">
            <v>SY</v>
          </cell>
          <cell r="D456" t="str">
            <v>11" CONCRETE BASE, CLASS QC 1P WITH QC/QA</v>
          </cell>
          <cell r="G456">
            <v>0</v>
          </cell>
        </row>
        <row r="457">
          <cell r="A457" t="str">
            <v>305E15021</v>
          </cell>
          <cell r="C457" t="str">
            <v>SY</v>
          </cell>
          <cell r="D457" t="str">
            <v>11" CONCRETE BASE, CLASS QC 1P WITH QC/QA, AS PER PLAN</v>
          </cell>
          <cell r="G457">
            <v>0</v>
          </cell>
        </row>
        <row r="458">
          <cell r="A458" t="str">
            <v>305E16010</v>
          </cell>
          <cell r="C458" t="str">
            <v>SY</v>
          </cell>
          <cell r="D458" t="str">
            <v>12" CONCRETE BASE, CLASS QC 1P</v>
          </cell>
          <cell r="G458">
            <v>0</v>
          </cell>
        </row>
        <row r="459">
          <cell r="A459" t="str">
            <v>305E16011</v>
          </cell>
          <cell r="C459" t="str">
            <v>SY</v>
          </cell>
          <cell r="D459" t="str">
            <v>12" CONCRETE BASE, CLASS QC 1P, AS PER PLAN</v>
          </cell>
          <cell r="G459">
            <v>0</v>
          </cell>
        </row>
        <row r="460">
          <cell r="A460" t="str">
            <v>305E16020</v>
          </cell>
          <cell r="C460" t="str">
            <v>SY</v>
          </cell>
          <cell r="D460" t="str">
            <v>12" CONCRETE BASE, CLASS QC 1P WITH QC/QA</v>
          </cell>
          <cell r="G460">
            <v>0</v>
          </cell>
        </row>
        <row r="461">
          <cell r="A461" t="str">
            <v>305E16021</v>
          </cell>
          <cell r="C461" t="str">
            <v>SY</v>
          </cell>
          <cell r="D461" t="str">
            <v>12" CONCRETE BASE, CLASS QC 1P WITH QC/QA, AS PER PLAN</v>
          </cell>
          <cell r="G461">
            <v>0</v>
          </cell>
        </row>
        <row r="462">
          <cell r="A462" t="str">
            <v>305E17010</v>
          </cell>
          <cell r="C462" t="str">
            <v>SY</v>
          </cell>
          <cell r="D462" t="str">
            <v>13" CONCRETE BASE, CLASS QC 1P</v>
          </cell>
          <cell r="G462">
            <v>0</v>
          </cell>
        </row>
        <row r="463">
          <cell r="A463" t="str">
            <v>305E17011</v>
          </cell>
          <cell r="C463" t="str">
            <v>SY</v>
          </cell>
          <cell r="D463" t="str">
            <v>13" CONCRETE BASE, CLASS QC 1P, AS PER PLAN</v>
          </cell>
          <cell r="G463">
            <v>0</v>
          </cell>
        </row>
        <row r="464">
          <cell r="A464" t="str">
            <v>305E17020</v>
          </cell>
          <cell r="C464" t="str">
            <v>SY</v>
          </cell>
          <cell r="D464" t="str">
            <v>13" CONCRETE BASE, CLASS QC 1P WITH QC/QA</v>
          </cell>
          <cell r="G464">
            <v>0</v>
          </cell>
        </row>
        <row r="465">
          <cell r="A465" t="str">
            <v>305E17021</v>
          </cell>
          <cell r="C465" t="str">
            <v>SY</v>
          </cell>
          <cell r="D465" t="str">
            <v>13" CONCRETE BASE, CLASS QC 1P WITH QC/QA, AS PER PLAN</v>
          </cell>
          <cell r="G465">
            <v>0</v>
          </cell>
        </row>
        <row r="466">
          <cell r="A466" t="str">
            <v>305E17500</v>
          </cell>
          <cell r="C466" t="str">
            <v>SY</v>
          </cell>
          <cell r="D466" t="str">
            <v>CONCRETE BASE, MISC.:</v>
          </cell>
          <cell r="F466" t="str">
            <v>ADD SUPPLEMENTAL DESCRIPTION</v>
          </cell>
          <cell r="G466">
            <v>1</v>
          </cell>
        </row>
        <row r="467">
          <cell r="A467" t="str">
            <v>320E70000</v>
          </cell>
          <cell r="C467" t="str">
            <v>SY</v>
          </cell>
          <cell r="D467" t="str">
            <v>RUBBLIZE AND ROLL</v>
          </cell>
          <cell r="G467">
            <v>0</v>
          </cell>
        </row>
        <row r="468">
          <cell r="A468" t="str">
            <v>320E80000</v>
          </cell>
          <cell r="C468" t="str">
            <v>CY</v>
          </cell>
          <cell r="D468" t="str">
            <v>FILLER AGGREGATE</v>
          </cell>
          <cell r="G468">
            <v>0</v>
          </cell>
        </row>
        <row r="469">
          <cell r="A469" t="str">
            <v>321E17500</v>
          </cell>
          <cell r="C469" t="str">
            <v>SY</v>
          </cell>
          <cell r="D469" t="str">
            <v>CRACKING AND SEATING NON-REINFORCED CONCRETE PAVEMENT</v>
          </cell>
          <cell r="G469">
            <v>0</v>
          </cell>
        </row>
        <row r="470">
          <cell r="A470" t="str">
            <v>400E10000</v>
          </cell>
          <cell r="C470" t="str">
            <v>LS</v>
          </cell>
          <cell r="D470" t="str">
            <v>SPECIAL – PAVER MOUNTED THERMAL PROFILING</v>
          </cell>
          <cell r="G470">
            <v>0</v>
          </cell>
        </row>
        <row r="471">
          <cell r="A471" t="str">
            <v>400E99000</v>
          </cell>
          <cell r="B471" t="str">
            <v>Y</v>
          </cell>
          <cell r="C471" t="str">
            <v>LS</v>
          </cell>
          <cell r="D471" t="str">
            <v>SPECIAL - FLEXIBLE PAVEMENT</v>
          </cell>
          <cell r="F471" t="str">
            <v>DESIGN BUILD PROJECTS ONLY</v>
          </cell>
          <cell r="G471">
            <v>0</v>
          </cell>
        </row>
        <row r="472">
          <cell r="A472" t="str">
            <v>407E10000</v>
          </cell>
          <cell r="C472" t="str">
            <v>GAL</v>
          </cell>
          <cell r="D472" t="str">
            <v>TACK COAT</v>
          </cell>
          <cell r="G472">
            <v>0</v>
          </cell>
        </row>
        <row r="473">
          <cell r="A473" t="str">
            <v>407E10001</v>
          </cell>
          <cell r="C473" t="str">
            <v>GAL</v>
          </cell>
          <cell r="D473" t="str">
            <v>TACK COAT, AS PER PLAN</v>
          </cell>
          <cell r="G473">
            <v>0</v>
          </cell>
        </row>
        <row r="474">
          <cell r="A474" t="str">
            <v>407E13900</v>
          </cell>
          <cell r="C474" t="str">
            <v>GAL</v>
          </cell>
          <cell r="D474" t="str">
            <v>TACK COAT, 702.13</v>
          </cell>
          <cell r="G474">
            <v>0</v>
          </cell>
        </row>
        <row r="475">
          <cell r="A475" t="str">
            <v>407E13901</v>
          </cell>
          <cell r="C475" t="str">
            <v>GAL</v>
          </cell>
          <cell r="D475" t="str">
            <v>TACK COAT, 702.13, AS PER PLAN</v>
          </cell>
          <cell r="G475">
            <v>0</v>
          </cell>
        </row>
        <row r="476">
          <cell r="A476" t="str">
            <v>407E20000</v>
          </cell>
          <cell r="C476" t="str">
            <v>GAL</v>
          </cell>
          <cell r="D476" t="str">
            <v>NON-TRACKING TACK COAT</v>
          </cell>
          <cell r="G476">
            <v>0</v>
          </cell>
        </row>
        <row r="477">
          <cell r="A477" t="str">
            <v>407E20001</v>
          </cell>
          <cell r="C477" t="str">
            <v>GAL</v>
          </cell>
          <cell r="D477" t="str">
            <v>NON-TRACKING TACK COAT, AS PER PLAN</v>
          </cell>
          <cell r="G477">
            <v>0</v>
          </cell>
        </row>
        <row r="478">
          <cell r="A478" t="str">
            <v>407E98010</v>
          </cell>
          <cell r="C478" t="str">
            <v>GAL</v>
          </cell>
          <cell r="D478" t="str">
            <v>TACK COAT, MISC.:</v>
          </cell>
          <cell r="F478" t="str">
            <v>ADD SUPPLEMENTAL DESCRIPTION</v>
          </cell>
          <cell r="G478">
            <v>1</v>
          </cell>
        </row>
        <row r="479">
          <cell r="A479" t="str">
            <v>408E10000</v>
          </cell>
          <cell r="C479" t="str">
            <v>GAL</v>
          </cell>
          <cell r="D479" t="str">
            <v>PRIME COAT</v>
          </cell>
          <cell r="G479">
            <v>0</v>
          </cell>
        </row>
        <row r="480">
          <cell r="A480" t="str">
            <v>408E10001</v>
          </cell>
          <cell r="C480" t="str">
            <v>GAL</v>
          </cell>
          <cell r="D480" t="str">
            <v>PRIME COAT, AS PER PLAN</v>
          </cell>
          <cell r="G480">
            <v>0</v>
          </cell>
        </row>
        <row r="481">
          <cell r="A481" t="str">
            <v>409E30000</v>
          </cell>
          <cell r="C481" t="str">
            <v>FT</v>
          </cell>
          <cell r="D481" t="str">
            <v>SAWING AND SEALING ASPHALT CONCRETE PAVEMENT JOINTS</v>
          </cell>
          <cell r="G481">
            <v>0</v>
          </cell>
        </row>
        <row r="482">
          <cell r="A482" t="str">
            <v>409E30001</v>
          </cell>
          <cell r="C482" t="str">
            <v>FT</v>
          </cell>
          <cell r="D482" t="str">
            <v>SAWING AND SEALING ASPHALT CONCRETE PAVEMENT JOINTS, AS PER PLAN</v>
          </cell>
          <cell r="G482">
            <v>0</v>
          </cell>
        </row>
        <row r="483">
          <cell r="A483" t="str">
            <v>409E98000</v>
          </cell>
          <cell r="C483" t="str">
            <v>SY</v>
          </cell>
          <cell r="D483" t="str">
            <v>SEALING, MISC:</v>
          </cell>
          <cell r="F483" t="str">
            <v>ADD SUPPLEMENTAL DESCRIPTION</v>
          </cell>
          <cell r="G483">
            <v>1</v>
          </cell>
        </row>
        <row r="484">
          <cell r="A484" t="str">
            <v>409E98010</v>
          </cell>
          <cell r="C484" t="str">
            <v>LB</v>
          </cell>
          <cell r="D484" t="str">
            <v>SEALING, MISC.:</v>
          </cell>
          <cell r="F484" t="str">
            <v>ADD SUPPLEMENTAL DESCRIPTION</v>
          </cell>
          <cell r="G484">
            <v>1</v>
          </cell>
        </row>
        <row r="485">
          <cell r="A485" t="str">
            <v>409E98020</v>
          </cell>
          <cell r="C485" t="str">
            <v>GAL</v>
          </cell>
          <cell r="D485" t="str">
            <v>SEALING, MISC:</v>
          </cell>
          <cell r="F485" t="str">
            <v>ADD SUPPLEMENTAL DESCRIPTION</v>
          </cell>
          <cell r="G485">
            <v>1</v>
          </cell>
        </row>
        <row r="486">
          <cell r="A486" t="str">
            <v>410E10000</v>
          </cell>
          <cell r="C486" t="str">
            <v>CY</v>
          </cell>
          <cell r="D486" t="str">
            <v>TRAFFIC COMPACTED SURFACE, TYPE A</v>
          </cell>
          <cell r="F486" t="str">
            <v>CHECK UNIT OF MEASURE</v>
          </cell>
          <cell r="G486">
            <v>0</v>
          </cell>
        </row>
        <row r="487">
          <cell r="A487" t="str">
            <v>410E10001</v>
          </cell>
          <cell r="C487" t="str">
            <v>CY</v>
          </cell>
          <cell r="D487" t="str">
            <v>TRAFFIC COMPACTED SURFACE, TYPE A, AS PER PLAN</v>
          </cell>
          <cell r="F487" t="str">
            <v>CHECK UNIT OF MEASURE</v>
          </cell>
          <cell r="G487">
            <v>0</v>
          </cell>
        </row>
        <row r="488">
          <cell r="A488" t="str">
            <v>410E11000</v>
          </cell>
          <cell r="C488" t="str">
            <v>CY</v>
          </cell>
          <cell r="D488" t="str">
            <v>TRAFFIC COMPACTED SURFACE, TYPE B</v>
          </cell>
          <cell r="F488" t="str">
            <v>CHECK UNIT OF MEASURE</v>
          </cell>
          <cell r="G488">
            <v>0</v>
          </cell>
        </row>
        <row r="489">
          <cell r="A489" t="str">
            <v>410E11001</v>
          </cell>
          <cell r="C489" t="str">
            <v>CY</v>
          </cell>
          <cell r="D489" t="str">
            <v>TRAFFIC COMPACTED SURFACE, TYPE B, AS PER PLAN</v>
          </cell>
          <cell r="F489" t="str">
            <v>CHECK UNIT OF MEASURE</v>
          </cell>
          <cell r="G489">
            <v>0</v>
          </cell>
        </row>
        <row r="490">
          <cell r="A490" t="str">
            <v>410E12000</v>
          </cell>
          <cell r="C490" t="str">
            <v>CY</v>
          </cell>
          <cell r="D490" t="str">
            <v>TRAFFIC COMPACTED SURFACE, TYPE A OR B</v>
          </cell>
          <cell r="F490" t="str">
            <v>CHECK UNIT OF MEASURE</v>
          </cell>
          <cell r="G490">
            <v>0</v>
          </cell>
        </row>
        <row r="491">
          <cell r="A491" t="str">
            <v>410E12001</v>
          </cell>
          <cell r="C491" t="str">
            <v>CY</v>
          </cell>
          <cell r="D491" t="str">
            <v>TRAFFIC COMPACTED SURFACE, TYPE A OR B, AS PER PLAN</v>
          </cell>
          <cell r="F491" t="str">
            <v>CHECK UNIT OF MEASURE</v>
          </cell>
          <cell r="G491">
            <v>0</v>
          </cell>
        </row>
        <row r="492">
          <cell r="A492" t="str">
            <v>410E13000</v>
          </cell>
          <cell r="C492" t="str">
            <v>CY</v>
          </cell>
          <cell r="D492" t="str">
            <v>TRAFFIC COMPACTED SURFACE, TYPE C</v>
          </cell>
          <cell r="F492" t="str">
            <v>CHECK UNIT OF MEASURE</v>
          </cell>
          <cell r="G492">
            <v>0</v>
          </cell>
        </row>
        <row r="493">
          <cell r="A493" t="str">
            <v>410E13001</v>
          </cell>
          <cell r="C493" t="str">
            <v>CY</v>
          </cell>
          <cell r="D493" t="str">
            <v>TRAFFIC COMPACTED SURFACE, TYPE C, AS PER PLAN</v>
          </cell>
          <cell r="F493" t="str">
            <v>CHECK UNIT OF MEASURE</v>
          </cell>
          <cell r="G493">
            <v>0</v>
          </cell>
        </row>
        <row r="494">
          <cell r="A494" t="str">
            <v>410E14001</v>
          </cell>
          <cell r="C494" t="str">
            <v>CY</v>
          </cell>
          <cell r="D494" t="str">
            <v>TRAFFIC COMPACTED SURFACE, AS PER PLAN</v>
          </cell>
          <cell r="F494" t="str">
            <v>CHECK UNIT OF MEASURE</v>
          </cell>
          <cell r="G494">
            <v>0</v>
          </cell>
        </row>
        <row r="495">
          <cell r="A495" t="str">
            <v>410E20000</v>
          </cell>
          <cell r="C495" t="str">
            <v>TON</v>
          </cell>
          <cell r="D495" t="str">
            <v>TRAFFIC COMPACTED SURFACE, TYPE A</v>
          </cell>
          <cell r="F495" t="str">
            <v>CHECK UNIT OF MEASURE</v>
          </cell>
          <cell r="G495">
            <v>0</v>
          </cell>
        </row>
        <row r="496">
          <cell r="A496" t="str">
            <v>410E21000</v>
          </cell>
          <cell r="C496" t="str">
            <v>TON</v>
          </cell>
          <cell r="D496" t="str">
            <v>TRAFFIC COMPACTED SURFACE, TYPE B</v>
          </cell>
          <cell r="F496" t="str">
            <v>CHECK UNIT OF MEASURE</v>
          </cell>
          <cell r="G496">
            <v>0</v>
          </cell>
        </row>
        <row r="497">
          <cell r="A497" t="str">
            <v>410E22000</v>
          </cell>
          <cell r="C497" t="str">
            <v>TON</v>
          </cell>
          <cell r="D497" t="str">
            <v>TRAFFIC COMPACTED SURFACE, TYPE A OR B</v>
          </cell>
          <cell r="F497" t="str">
            <v>CHECK UNIT OF MEASURE</v>
          </cell>
          <cell r="G497">
            <v>0</v>
          </cell>
        </row>
        <row r="498">
          <cell r="A498" t="str">
            <v>410E23000</v>
          </cell>
          <cell r="C498" t="str">
            <v>TON</v>
          </cell>
          <cell r="D498" t="str">
            <v>TRAFFIC COMPACTED SURFACE, TYPE C</v>
          </cell>
          <cell r="F498" t="str">
            <v>CHECK UNIT OF MEASURE</v>
          </cell>
          <cell r="G498">
            <v>0</v>
          </cell>
        </row>
        <row r="499">
          <cell r="A499" t="str">
            <v>410E24001</v>
          </cell>
          <cell r="C499" t="str">
            <v>TON</v>
          </cell>
          <cell r="D499" t="str">
            <v>TRAFFIC COMPACTED SURFACE, AS PER PLAN</v>
          </cell>
          <cell r="F499" t="str">
            <v>CHECK UNIT OF MEASURE</v>
          </cell>
          <cell r="G499">
            <v>0</v>
          </cell>
        </row>
        <row r="500">
          <cell r="A500" t="str">
            <v>411E10000</v>
          </cell>
          <cell r="C500" t="str">
            <v>CY</v>
          </cell>
          <cell r="D500" t="str">
            <v>STABILIZED CRUSHED AGGREGATE</v>
          </cell>
          <cell r="G500">
            <v>0</v>
          </cell>
        </row>
        <row r="501">
          <cell r="A501" t="str">
            <v>411E10001</v>
          </cell>
          <cell r="C501" t="str">
            <v>CY</v>
          </cell>
          <cell r="D501" t="str">
            <v>STABILIZED CRUSHED AGGREGATE, AS PER PLAN</v>
          </cell>
          <cell r="G501">
            <v>0</v>
          </cell>
        </row>
        <row r="502">
          <cell r="A502" t="str">
            <v>421E10000</v>
          </cell>
          <cell r="C502" t="str">
            <v>SY</v>
          </cell>
          <cell r="D502" t="str">
            <v>MICROSURFACING, SURFACE COURSE (FR)</v>
          </cell>
          <cell r="G502">
            <v>0</v>
          </cell>
        </row>
        <row r="503">
          <cell r="A503" t="str">
            <v>421E10001</v>
          </cell>
          <cell r="C503" t="str">
            <v>SY</v>
          </cell>
          <cell r="D503" t="str">
            <v>MICROSURFACING, SURFACE COURSE (FR), AS PER PLAN</v>
          </cell>
          <cell r="G503">
            <v>0</v>
          </cell>
        </row>
        <row r="504">
          <cell r="A504" t="str">
            <v>421E10010</v>
          </cell>
          <cell r="C504" t="str">
            <v>SY</v>
          </cell>
          <cell r="D504" t="str">
            <v>MICROSURFACING, SURFACE COURSE</v>
          </cell>
          <cell r="G504">
            <v>0</v>
          </cell>
        </row>
        <row r="505">
          <cell r="A505" t="str">
            <v>421E10011</v>
          </cell>
          <cell r="C505" t="str">
            <v>SY</v>
          </cell>
          <cell r="D505" t="str">
            <v>MICROSURFACING, SURFACE COURSE, AS PER PLAN</v>
          </cell>
          <cell r="G505">
            <v>0</v>
          </cell>
        </row>
        <row r="506">
          <cell r="A506" t="str">
            <v>421E10020</v>
          </cell>
          <cell r="C506" t="str">
            <v>SY</v>
          </cell>
          <cell r="D506" t="str">
            <v>MICROSURFACING, LEVELING COURSE</v>
          </cell>
          <cell r="G506">
            <v>0</v>
          </cell>
        </row>
        <row r="507">
          <cell r="A507" t="str">
            <v>421E10021</v>
          </cell>
          <cell r="C507" t="str">
            <v>SY</v>
          </cell>
          <cell r="D507" t="str">
            <v>MICROSURFACING, LEVELING COURSE, AS PER PLAN</v>
          </cell>
          <cell r="G507">
            <v>0</v>
          </cell>
        </row>
        <row r="508">
          <cell r="A508" t="str">
            <v>421E10030</v>
          </cell>
          <cell r="C508" t="str">
            <v>TON</v>
          </cell>
          <cell r="D508" t="str">
            <v>MICROSURFACING, RUT FILL COURSE</v>
          </cell>
          <cell r="G508">
            <v>0</v>
          </cell>
        </row>
        <row r="509">
          <cell r="A509" t="str">
            <v>422E11000</v>
          </cell>
          <cell r="C509" t="str">
            <v>SY</v>
          </cell>
          <cell r="D509" t="str">
            <v>AGGREGATE, SINGLE CHIP SEAL, TYPE A</v>
          </cell>
          <cell r="G509">
            <v>0</v>
          </cell>
        </row>
        <row r="510">
          <cell r="A510" t="str">
            <v>422E11001</v>
          </cell>
          <cell r="C510" t="str">
            <v>SY</v>
          </cell>
          <cell r="D510" t="str">
            <v>AGGREGATE, SINGLE CHIP SEAL, TYPE A, AS PER PLAN</v>
          </cell>
          <cell r="G510">
            <v>0</v>
          </cell>
        </row>
        <row r="511">
          <cell r="A511" t="str">
            <v>422E11100</v>
          </cell>
          <cell r="C511" t="str">
            <v>SY</v>
          </cell>
          <cell r="D511" t="str">
            <v>AGGREGATE, SINGLE CHIP SEAL, TYPE B</v>
          </cell>
          <cell r="G511">
            <v>0</v>
          </cell>
        </row>
        <row r="512">
          <cell r="A512" t="str">
            <v>422E11101</v>
          </cell>
          <cell r="C512" t="str">
            <v>SY</v>
          </cell>
          <cell r="D512" t="str">
            <v>AGGREGATE, SINGLE CHIP SEAL, TYPE B, AS PER PLAN</v>
          </cell>
          <cell r="G512">
            <v>0</v>
          </cell>
        </row>
        <row r="513">
          <cell r="A513" t="str">
            <v>422E21000</v>
          </cell>
          <cell r="C513" t="str">
            <v>SY</v>
          </cell>
          <cell r="D513" t="str">
            <v>AGGREGATE, DOUBLE CHIP SEAL</v>
          </cell>
          <cell r="G513">
            <v>0</v>
          </cell>
        </row>
        <row r="514">
          <cell r="A514" t="str">
            <v>422E21001</v>
          </cell>
          <cell r="C514" t="str">
            <v>SY</v>
          </cell>
          <cell r="D514" t="str">
            <v>AGGREGATE, DOUBLE CHIP SEAL, AS PER PLAN</v>
          </cell>
          <cell r="G514">
            <v>0</v>
          </cell>
        </row>
        <row r="515">
          <cell r="A515" t="str">
            <v>422E25000</v>
          </cell>
          <cell r="C515" t="str">
            <v>GAL</v>
          </cell>
          <cell r="D515" t="str">
            <v>EMULSION, CHIP SEAL</v>
          </cell>
          <cell r="G515">
            <v>0</v>
          </cell>
        </row>
        <row r="516">
          <cell r="A516" t="str">
            <v>422E25001</v>
          </cell>
          <cell r="C516" t="str">
            <v>GAL</v>
          </cell>
          <cell r="D516" t="str">
            <v>EMULSION, CHIP SEAL, AS PER PLAN</v>
          </cell>
          <cell r="G516">
            <v>0</v>
          </cell>
        </row>
        <row r="517">
          <cell r="A517" t="str">
            <v>423E00100</v>
          </cell>
          <cell r="C517" t="str">
            <v>LB</v>
          </cell>
          <cell r="D517" t="str">
            <v>CRACK SEALING, TYPE I</v>
          </cell>
          <cell r="G517">
            <v>0</v>
          </cell>
        </row>
        <row r="518">
          <cell r="A518" t="str">
            <v>423E00102</v>
          </cell>
          <cell r="C518" t="str">
            <v>LB</v>
          </cell>
          <cell r="D518" t="str">
            <v>CRACK SEALING WITH ROUTING, TYPE I</v>
          </cell>
          <cell r="G518">
            <v>0</v>
          </cell>
        </row>
        <row r="519">
          <cell r="A519" t="str">
            <v>423E00104</v>
          </cell>
          <cell r="C519" t="str">
            <v>LB</v>
          </cell>
          <cell r="D519" t="str">
            <v>CRACK SEALING, TYPE II</v>
          </cell>
          <cell r="G519">
            <v>0</v>
          </cell>
        </row>
        <row r="520">
          <cell r="A520" t="str">
            <v>423E00105</v>
          </cell>
          <cell r="C520" t="str">
            <v>LB</v>
          </cell>
          <cell r="D520" t="str">
            <v>CRACK SEALING, TYPE II, AS PER PLAN</v>
          </cell>
          <cell r="G520">
            <v>0</v>
          </cell>
        </row>
        <row r="521">
          <cell r="A521" t="str">
            <v>423E00150</v>
          </cell>
          <cell r="C521" t="str">
            <v>LB</v>
          </cell>
          <cell r="D521" t="str">
            <v>CRACK SEALING, TYPE IV</v>
          </cell>
          <cell r="G521">
            <v>0</v>
          </cell>
        </row>
        <row r="522">
          <cell r="A522" t="str">
            <v>423E00160</v>
          </cell>
          <cell r="C522" t="str">
            <v>LB</v>
          </cell>
          <cell r="D522" t="str">
            <v>CRACK SEALING WITH SAWING, TYPE I</v>
          </cell>
          <cell r="G522">
            <v>0</v>
          </cell>
        </row>
        <row r="523">
          <cell r="A523" t="str">
            <v>423E00200</v>
          </cell>
          <cell r="C523" t="str">
            <v>SY</v>
          </cell>
          <cell r="D523" t="str">
            <v>CRACK SEALING, TYPE I</v>
          </cell>
          <cell r="G523">
            <v>0</v>
          </cell>
        </row>
        <row r="524">
          <cell r="A524" t="str">
            <v>423E00202</v>
          </cell>
          <cell r="C524" t="str">
            <v>SY</v>
          </cell>
          <cell r="D524" t="str">
            <v>CRACK SEALING WITH ROUTING, TYPE I</v>
          </cell>
          <cell r="G524">
            <v>0</v>
          </cell>
        </row>
        <row r="525">
          <cell r="A525" t="str">
            <v>423E00204</v>
          </cell>
          <cell r="C525" t="str">
            <v>SY</v>
          </cell>
          <cell r="D525" t="str">
            <v>CRACK SEALING, TYPE II</v>
          </cell>
          <cell r="G525">
            <v>0</v>
          </cell>
        </row>
        <row r="526">
          <cell r="A526" t="str">
            <v>423E00205</v>
          </cell>
          <cell r="C526" t="str">
            <v>SY</v>
          </cell>
          <cell r="D526" t="str">
            <v>CRACK SEALING, TYPE II, AS PER PLAN</v>
          </cell>
          <cell r="G526">
            <v>0</v>
          </cell>
        </row>
        <row r="527">
          <cell r="A527" t="str">
            <v>423E00250</v>
          </cell>
          <cell r="C527" t="str">
            <v>SY</v>
          </cell>
          <cell r="D527" t="str">
            <v>CRACK SEALING, TYPE IV</v>
          </cell>
          <cell r="G527">
            <v>0</v>
          </cell>
        </row>
        <row r="528">
          <cell r="A528" t="str">
            <v>423E00251</v>
          </cell>
          <cell r="C528" t="str">
            <v>SY</v>
          </cell>
          <cell r="D528" t="str">
            <v>CRACK SEALING, TYPE IV, AS PER PLAN</v>
          </cell>
          <cell r="G528">
            <v>0</v>
          </cell>
        </row>
        <row r="529">
          <cell r="A529" t="str">
            <v>423E00260</v>
          </cell>
          <cell r="C529" t="str">
            <v>SY</v>
          </cell>
          <cell r="D529" t="str">
            <v>CRACK SEALING WITH SAWING, TYPE I</v>
          </cell>
          <cell r="G529">
            <v>0</v>
          </cell>
        </row>
        <row r="530">
          <cell r="A530" t="str">
            <v>423E98000</v>
          </cell>
          <cell r="C530" t="str">
            <v>LB</v>
          </cell>
          <cell r="D530" t="str">
            <v>CRACK SEALING, MISC.:</v>
          </cell>
          <cell r="F530" t="str">
            <v>ADD SUPPLEMENTAL DESCRIPTION</v>
          </cell>
          <cell r="G530">
            <v>1</v>
          </cell>
        </row>
        <row r="531">
          <cell r="A531" t="str">
            <v>423E98100</v>
          </cell>
          <cell r="C531" t="str">
            <v>SY</v>
          </cell>
          <cell r="D531" t="str">
            <v>CRACK SEALING, MISC.:</v>
          </cell>
          <cell r="F531" t="str">
            <v>ADD SUPPLEMENTAL DESCRIPTION</v>
          </cell>
          <cell r="G531">
            <v>1</v>
          </cell>
        </row>
        <row r="532">
          <cell r="A532" t="str">
            <v>423E98200</v>
          </cell>
          <cell r="C532" t="str">
            <v>FT</v>
          </cell>
          <cell r="D532" t="str">
            <v>CRACK SEALING, MISC.:</v>
          </cell>
          <cell r="F532" t="str">
            <v>ADD SUPPLEMENTAL DESCRIPTION</v>
          </cell>
          <cell r="G532">
            <v>1</v>
          </cell>
        </row>
        <row r="533">
          <cell r="A533" t="str">
            <v>424E13100</v>
          </cell>
          <cell r="C533" t="str">
            <v>CY</v>
          </cell>
          <cell r="D533" t="str">
            <v>FINE GRADED POLYMER ASPHALT CONCRETE, TYPE A, (449)</v>
          </cell>
          <cell r="G533">
            <v>0</v>
          </cell>
        </row>
        <row r="534">
          <cell r="A534" t="str">
            <v>424E13101</v>
          </cell>
          <cell r="C534" t="str">
            <v>CY</v>
          </cell>
          <cell r="D534" t="str">
            <v>FINE GRADED POLYMER ASPHALT CONCRETE, TYPE A, (449), AS PER PLAN</v>
          </cell>
          <cell r="G534">
            <v>0</v>
          </cell>
        </row>
        <row r="535">
          <cell r="A535" t="str">
            <v>424E14000</v>
          </cell>
          <cell r="C535" t="str">
            <v>CY</v>
          </cell>
          <cell r="D535" t="str">
            <v>FINE GRADED POLYMER ASPHALT CONCRETE, TYPE B, (448)</v>
          </cell>
          <cell r="G535">
            <v>0</v>
          </cell>
        </row>
        <row r="536">
          <cell r="A536" t="str">
            <v>424E14001</v>
          </cell>
          <cell r="C536" t="str">
            <v>CY</v>
          </cell>
          <cell r="D536" t="str">
            <v>FINE GRADED POLYMER ASPHALT CONCRETE, TYPE B, (448), AS PER PLAN</v>
          </cell>
          <cell r="G536">
            <v>0</v>
          </cell>
        </row>
        <row r="537">
          <cell r="A537" t="str">
            <v>424E14011</v>
          </cell>
          <cell r="C537" t="str">
            <v>CY</v>
          </cell>
          <cell r="D537" t="str">
            <v>FINE GRADED POLYMER ASPHALT CONCRETE, TYPE B, (448), WITH SUPPLEMENT 1059 WARRANTY, AS PER PLAN</v>
          </cell>
          <cell r="G537">
            <v>0</v>
          </cell>
        </row>
        <row r="538">
          <cell r="A538" t="str">
            <v>424E14100</v>
          </cell>
          <cell r="C538" t="str">
            <v>CY</v>
          </cell>
          <cell r="D538" t="str">
            <v>FINE GRADED POLYMER ASPHALT CONCRETE, TYPE B, (449)</v>
          </cell>
          <cell r="G538">
            <v>0</v>
          </cell>
        </row>
        <row r="539">
          <cell r="A539" t="str">
            <v>424E14101</v>
          </cell>
          <cell r="C539" t="str">
            <v>CY</v>
          </cell>
          <cell r="D539" t="str">
            <v>FINE GRADED POLYMER ASPHALT CONCRETE, TYPE B, (449), AS PER PLAN</v>
          </cell>
          <cell r="G539">
            <v>0</v>
          </cell>
        </row>
        <row r="540">
          <cell r="A540" t="str">
            <v>424E14111</v>
          </cell>
          <cell r="C540" t="str">
            <v>CY</v>
          </cell>
          <cell r="D540" t="str">
            <v>FINE GRADED POLYMER ASPHALT CONCRETE, TYPE B, (449), WITH SUPPLEMENT 1059 WARRANTY, AS PER PLAN</v>
          </cell>
          <cell r="G540">
            <v>0</v>
          </cell>
        </row>
        <row r="541">
          <cell r="A541" t="str">
            <v>441E00100</v>
          </cell>
          <cell r="C541" t="str">
            <v>CY</v>
          </cell>
          <cell r="D541" t="str">
            <v>ANTI-SEGREGATION EQUIPMENT</v>
          </cell>
          <cell r="G541">
            <v>0</v>
          </cell>
        </row>
        <row r="542">
          <cell r="A542" t="str">
            <v>441E10000</v>
          </cell>
          <cell r="C542" t="str">
            <v>CY</v>
          </cell>
          <cell r="D542" t="str">
            <v>ASPHALT CONCRETE SURFACE COURSE, TYPE 1, (446), PG64-22</v>
          </cell>
          <cell r="G542">
            <v>0</v>
          </cell>
        </row>
        <row r="543">
          <cell r="A543" t="str">
            <v>441E10100</v>
          </cell>
          <cell r="C543" t="str">
            <v>CY</v>
          </cell>
          <cell r="D543" t="str">
            <v>ASPHALT CONCRETE SURFACE COURSE, TYPE 1, (446), PG70-22M</v>
          </cell>
          <cell r="G543">
            <v>0</v>
          </cell>
        </row>
        <row r="544">
          <cell r="A544" t="str">
            <v>441E10101</v>
          </cell>
          <cell r="C544" t="str">
            <v>CY</v>
          </cell>
          <cell r="D544" t="str">
            <v>ASPHALT CONCRETE SURFACE COURSE, TYPE 1, (446), AS PER PLAN</v>
          </cell>
          <cell r="F544" t="str">
            <v>SPECIFY BINDER TYPE</v>
          </cell>
          <cell r="G544">
            <v>1</v>
          </cell>
        </row>
        <row r="545">
          <cell r="A545" t="str">
            <v>441E10111</v>
          </cell>
          <cell r="C545" t="str">
            <v>CY</v>
          </cell>
          <cell r="D545" t="str">
            <v>ASPHALT CONCRETE SURFACE COURSE, TYPE 1, (446), PWL 2023, AS PER PLAN</v>
          </cell>
          <cell r="F545" t="str">
            <v>SPECIFY BINDER TYPE</v>
          </cell>
          <cell r="G545">
            <v>1</v>
          </cell>
        </row>
        <row r="546">
          <cell r="A546" t="str">
            <v>441E10121</v>
          </cell>
          <cell r="C546" t="str">
            <v>CY</v>
          </cell>
          <cell r="D546" t="str">
            <v>ASPHALT CONCRETE SURFACE COURSE, TYPE 1, (446), PWL 2024, AS PER PLAN</v>
          </cell>
          <cell r="F546" t="str">
            <v>SPECIFY BINDER TYPE</v>
          </cell>
          <cell r="G546">
            <v>1</v>
          </cell>
        </row>
        <row r="547">
          <cell r="A547" t="str">
            <v>441E10131</v>
          </cell>
          <cell r="C547" t="str">
            <v>CY</v>
          </cell>
          <cell r="D547" t="str">
            <v>ASPHALT CONCRETE SURFACE COURSE, TYPE 1, (446), PWL 2025, AS PER PLAN</v>
          </cell>
          <cell r="F547" t="str">
            <v>SPECIFY BINDER TYPE</v>
          </cell>
          <cell r="G547">
            <v>1</v>
          </cell>
        </row>
        <row r="548">
          <cell r="A548" t="str">
            <v>441E10200</v>
          </cell>
          <cell r="C548" t="str">
            <v>CY</v>
          </cell>
          <cell r="D548" t="str">
            <v>ASPHALT CONCRETE INTERMEDIATE COURSE, TYPE 2, (446)</v>
          </cell>
          <cell r="G548">
            <v>0</v>
          </cell>
        </row>
        <row r="549">
          <cell r="A549" t="str">
            <v>441E10201</v>
          </cell>
          <cell r="C549" t="str">
            <v>CY</v>
          </cell>
          <cell r="D549" t="str">
            <v>ASPHALT CONCRETE INTERMEDIATE COURSE, TYPE 2, (446), AS PER PLAN</v>
          </cell>
          <cell r="F549" t="str">
            <v>SPECIFY BINDER TYPE</v>
          </cell>
          <cell r="G549">
            <v>1</v>
          </cell>
        </row>
        <row r="550">
          <cell r="A550" t="str">
            <v>441E20000</v>
          </cell>
          <cell r="C550" t="str">
            <v>CY</v>
          </cell>
          <cell r="D550" t="str">
            <v>ASPHALT CONCRETE SURFACE COURSE, TYPE 1, (446), PG64-22 WITH SUPPLEMENT 1059 WARRANTY</v>
          </cell>
          <cell r="G550">
            <v>0</v>
          </cell>
        </row>
        <row r="551">
          <cell r="A551" t="str">
            <v>441E50000</v>
          </cell>
          <cell r="C551" t="str">
            <v>CY</v>
          </cell>
          <cell r="D551" t="str">
            <v>ASPHALT CONCRETE SURFACE COURSE, TYPE 1, (448), PG64-22</v>
          </cell>
          <cell r="G551">
            <v>0</v>
          </cell>
        </row>
        <row r="552">
          <cell r="A552" t="str">
            <v>441E50100</v>
          </cell>
          <cell r="C552" t="str">
            <v>CY</v>
          </cell>
          <cell r="D552" t="str">
            <v>ASPHALT CONCRETE SURFACE COURSE, TYPE 1, (448), PG70-22M</v>
          </cell>
          <cell r="G552">
            <v>0</v>
          </cell>
        </row>
        <row r="553">
          <cell r="A553" t="str">
            <v>441E50101</v>
          </cell>
          <cell r="C553" t="str">
            <v>CY</v>
          </cell>
          <cell r="D553" t="str">
            <v>ASPHALT CONCRETE SURFACE COURSE, TYPE 1, (448), AS PER PLAN</v>
          </cell>
          <cell r="F553" t="str">
            <v>SPECIFY BINDER TYPE</v>
          </cell>
          <cell r="G553">
            <v>1</v>
          </cell>
        </row>
        <row r="554">
          <cell r="A554" t="str">
            <v>441E50200</v>
          </cell>
          <cell r="C554" t="str">
            <v>CY</v>
          </cell>
          <cell r="D554" t="str">
            <v>ASPHALT CONCRETE INTERMEDIATE COURSE, TYPE 1, (448)</v>
          </cell>
          <cell r="G554">
            <v>0</v>
          </cell>
        </row>
        <row r="555">
          <cell r="A555" t="str">
            <v>441E50201</v>
          </cell>
          <cell r="C555" t="str">
            <v>CY</v>
          </cell>
          <cell r="D555" t="str">
            <v>ASPHALT CONCRETE INTERMEDIATE COURSE, TYPE 1, (448), AS PER PLAN</v>
          </cell>
          <cell r="F555" t="str">
            <v>SPECIFY BINDER TYPE</v>
          </cell>
          <cell r="G555">
            <v>1</v>
          </cell>
        </row>
        <row r="556">
          <cell r="A556" t="str">
            <v>441E50300</v>
          </cell>
          <cell r="C556" t="str">
            <v>CY</v>
          </cell>
          <cell r="D556" t="str">
            <v>ASPHALT CONCRETE INTERMEDIATE COURSE, TYPE 2, (448)</v>
          </cell>
          <cell r="G556">
            <v>0</v>
          </cell>
        </row>
        <row r="557">
          <cell r="A557" t="str">
            <v>441E50301</v>
          </cell>
          <cell r="C557" t="str">
            <v>CY</v>
          </cell>
          <cell r="D557" t="str">
            <v>ASPHALT CONCRETE INTERMEDIATE COURSE, TYPE 2, (448), AS PER PLAN</v>
          </cell>
          <cell r="F557" t="str">
            <v>SPECIFY BINDER TYPE</v>
          </cell>
          <cell r="G557">
            <v>1</v>
          </cell>
        </row>
        <row r="558">
          <cell r="A558" t="str">
            <v>441E60000</v>
          </cell>
          <cell r="C558" t="str">
            <v>CY</v>
          </cell>
          <cell r="D558" t="str">
            <v>ASPHALT CONCRETE SURFACE COURSE, TYPE 1, (448), PG64-22 WITH SUPPLEMENT 1059 WARRANTY</v>
          </cell>
          <cell r="G558">
            <v>0</v>
          </cell>
        </row>
        <row r="559">
          <cell r="A559" t="str">
            <v>441E70000</v>
          </cell>
          <cell r="C559" t="str">
            <v>CY</v>
          </cell>
          <cell r="D559" t="str">
            <v>ASPHALT CONCRETE SURFACE COURSE, TYPE 1, (449), PG64-22</v>
          </cell>
          <cell r="G559">
            <v>0</v>
          </cell>
        </row>
        <row r="560">
          <cell r="A560" t="str">
            <v>441E70100</v>
          </cell>
          <cell r="C560" t="str">
            <v>CY</v>
          </cell>
          <cell r="D560" t="str">
            <v>ASPHALT CONCRETE SURFACE COURSE, TYPE 1, (449), PG70-22M</v>
          </cell>
          <cell r="G560">
            <v>0</v>
          </cell>
        </row>
        <row r="561">
          <cell r="A561" t="str">
            <v>441E70101</v>
          </cell>
          <cell r="C561" t="str">
            <v>CY</v>
          </cell>
          <cell r="D561" t="str">
            <v>ASPHALT CONCRETE SURFACE COURSE, TYPE 1, (449), AS PER PLAN</v>
          </cell>
          <cell r="F561" t="str">
            <v>SPECIFY BINDER TYPE</v>
          </cell>
          <cell r="G561">
            <v>1</v>
          </cell>
        </row>
        <row r="562">
          <cell r="A562" t="str">
            <v>441E70200</v>
          </cell>
          <cell r="C562" t="str">
            <v>CY</v>
          </cell>
          <cell r="D562" t="str">
            <v>ASPHALT CONCRETE INTERMEDIATE COURSE, TYPE 1, (449)</v>
          </cell>
          <cell r="G562">
            <v>0</v>
          </cell>
        </row>
        <row r="563">
          <cell r="A563" t="str">
            <v>441E70201</v>
          </cell>
          <cell r="C563" t="str">
            <v>CY</v>
          </cell>
          <cell r="D563" t="str">
            <v>ASPHALT CONCRETE INTERMEDIATE COURSE, TYPE 1, (449), AS PER PLAN</v>
          </cell>
          <cell r="F563" t="str">
            <v>SPECIFY BINDER TYPE</v>
          </cell>
          <cell r="G563">
            <v>1</v>
          </cell>
        </row>
        <row r="564">
          <cell r="A564" t="str">
            <v>441E70300</v>
          </cell>
          <cell r="C564" t="str">
            <v>CY</v>
          </cell>
          <cell r="D564" t="str">
            <v>ASPHALT CONCRETE INTERMEDIATE COURSE, TYPE 2, (449)</v>
          </cell>
          <cell r="G564">
            <v>0</v>
          </cell>
        </row>
        <row r="565">
          <cell r="A565" t="str">
            <v>441E70301</v>
          </cell>
          <cell r="C565" t="str">
            <v>CY</v>
          </cell>
          <cell r="D565" t="str">
            <v>ASPHALT CONCRETE INTERMEDIATE COURSE, TYPE 2, (449), AS PER PLAN</v>
          </cell>
          <cell r="F565" t="str">
            <v>SPECIFY BINDER TYPE</v>
          </cell>
          <cell r="G565">
            <v>1</v>
          </cell>
        </row>
        <row r="566">
          <cell r="A566" t="str">
            <v>441E70500</v>
          </cell>
          <cell r="C566" t="str">
            <v>CY</v>
          </cell>
          <cell r="D566" t="str">
            <v>ASPHALT CONCRETE SURFACE COURSE, TYPE 1, (449), (DRIVEWAYS)</v>
          </cell>
          <cell r="G566">
            <v>0</v>
          </cell>
        </row>
        <row r="567">
          <cell r="A567" t="str">
            <v>441E70501</v>
          </cell>
          <cell r="C567" t="str">
            <v>CY</v>
          </cell>
          <cell r="D567" t="str">
            <v>ASPHALT CONCRETE SURFACE COURSE, TYPE 1, (449), (DRIVEWAYS), AS PER PLAN</v>
          </cell>
          <cell r="G567">
            <v>0</v>
          </cell>
        </row>
        <row r="568">
          <cell r="A568" t="str">
            <v>441E70600</v>
          </cell>
          <cell r="C568" t="str">
            <v>CY</v>
          </cell>
          <cell r="D568" t="str">
            <v>ASPHALT CONCRETE INTERMEDIATE COURSE, TYPE 1, (449), (DRIVEWAYS)</v>
          </cell>
          <cell r="G568">
            <v>0</v>
          </cell>
        </row>
        <row r="569">
          <cell r="A569" t="str">
            <v>441E70700</v>
          </cell>
          <cell r="C569" t="str">
            <v>CY</v>
          </cell>
          <cell r="D569" t="str">
            <v>ASPHALT CONCRETE INTERMEDIATE COURSE, TYPE 2, (449), (DRIVEWAYS)</v>
          </cell>
          <cell r="G569">
            <v>0</v>
          </cell>
        </row>
        <row r="570">
          <cell r="A570" t="str">
            <v>441E70800</v>
          </cell>
          <cell r="C570" t="str">
            <v>CY</v>
          </cell>
          <cell r="D570" t="str">
            <v>ASPHALT CONCRETE INTERMEDIATE COURSE, TYPE 1, (449), (UNDER GUARDRAIL)</v>
          </cell>
          <cell r="G570">
            <v>0</v>
          </cell>
        </row>
        <row r="571">
          <cell r="A571" t="str">
            <v>441E70801</v>
          </cell>
          <cell r="C571" t="str">
            <v>CY</v>
          </cell>
          <cell r="D571" t="str">
            <v>ASPHALT CONCRETE INTERMEDIATE COURSE, TYPE 1, (449), (UNDER GUARDRAIL), AS PER PLAN</v>
          </cell>
          <cell r="G571">
            <v>0</v>
          </cell>
        </row>
        <row r="572">
          <cell r="A572" t="str">
            <v>441E90000</v>
          </cell>
          <cell r="C572" t="str">
            <v>CY</v>
          </cell>
          <cell r="D572" t="str">
            <v>ASPHALT CONCRETE, MISC.:</v>
          </cell>
          <cell r="F572" t="str">
            <v>ADD SUPPLEMENTAL DESCRIPTION</v>
          </cell>
          <cell r="G572">
            <v>1</v>
          </cell>
        </row>
        <row r="573">
          <cell r="A573" t="str">
            <v>441E91000</v>
          </cell>
          <cell r="C573" t="str">
            <v>SY</v>
          </cell>
          <cell r="D573" t="str">
            <v>ASPHALT CONCRETE, MISC.:</v>
          </cell>
          <cell r="F573" t="str">
            <v>ADD SUPPLEMENTAL DESCRIPTION</v>
          </cell>
          <cell r="G573">
            <v>1</v>
          </cell>
        </row>
        <row r="574">
          <cell r="A574" t="str">
            <v>441E92000</v>
          </cell>
          <cell r="C574" t="str">
            <v>LS</v>
          </cell>
          <cell r="D574" t="str">
            <v>ASPHALT CONCRETE, MISC.:</v>
          </cell>
          <cell r="F574" t="str">
            <v>ADD SUPPLEMENTAL DESCRIPTION</v>
          </cell>
          <cell r="G574">
            <v>1</v>
          </cell>
        </row>
        <row r="575">
          <cell r="A575" t="str">
            <v>442E00100</v>
          </cell>
          <cell r="C575" t="str">
            <v>CY</v>
          </cell>
          <cell r="D575" t="str">
            <v>ANTI-SEGREGATION EQUIPMENT</v>
          </cell>
          <cell r="G575">
            <v>0</v>
          </cell>
        </row>
        <row r="576">
          <cell r="A576" t="str">
            <v>442E00101</v>
          </cell>
          <cell r="C576" t="str">
            <v>CY</v>
          </cell>
          <cell r="D576" t="str">
            <v>ANTI-SEGREGATION EQUIPMENT, AS PER PLAN</v>
          </cell>
          <cell r="G576">
            <v>0</v>
          </cell>
        </row>
        <row r="577">
          <cell r="A577" t="str">
            <v>442E00200</v>
          </cell>
          <cell r="C577" t="str">
            <v>CY</v>
          </cell>
          <cell r="D577" t="str">
            <v>ASPHALT CONCRETE SURFACE COURSE, 9.5 MM, TYPE A (446)</v>
          </cell>
          <cell r="G577">
            <v>0</v>
          </cell>
        </row>
        <row r="578">
          <cell r="A578" t="str">
            <v>442E00201</v>
          </cell>
          <cell r="C578" t="str">
            <v>CY</v>
          </cell>
          <cell r="D578" t="str">
            <v>ASPHALT CONCRETE SURFACE COURSE, 9.5 MM, TYPE A (446), AS PER PLAN</v>
          </cell>
          <cell r="F578" t="str">
            <v>SPECIFY BINDER TYPE</v>
          </cell>
          <cell r="G578">
            <v>1</v>
          </cell>
        </row>
        <row r="579">
          <cell r="A579" t="str">
            <v>442E00211</v>
          </cell>
          <cell r="C579" t="str">
            <v>CY</v>
          </cell>
          <cell r="D579" t="str">
            <v>ASPHALT CONCRETE SURFACE COURSE, 9.5 MM, TYPE A (446), PWL 2023, AS PER PLAN</v>
          </cell>
          <cell r="F579" t="str">
            <v>SPECIFY BINDER TYPE</v>
          </cell>
          <cell r="G579">
            <v>1</v>
          </cell>
        </row>
        <row r="580">
          <cell r="A580" t="str">
            <v>442E00221</v>
          </cell>
          <cell r="C580" t="str">
            <v>CY</v>
          </cell>
          <cell r="D580" t="str">
            <v>ASPHALT CONCRETE SURFACE COURSE, 9.5 MM, TYPE A (446), PWL 2024, AS PER PLAN</v>
          </cell>
          <cell r="G580">
            <v>1</v>
          </cell>
        </row>
        <row r="581">
          <cell r="A581" t="str">
            <v>442E00231</v>
          </cell>
          <cell r="C581" t="str">
            <v>CY</v>
          </cell>
          <cell r="D581" t="str">
            <v>ASPHALT CONCRETE SURFACE COURSE, 9.5 MM, TYPE A (446), PWL 2025, AS PER PLAN</v>
          </cell>
          <cell r="F581" t="str">
            <v>SPECIFY BINDER TYPE</v>
          </cell>
          <cell r="G581">
            <v>1</v>
          </cell>
        </row>
        <row r="582">
          <cell r="A582" t="str">
            <v>442E00300</v>
          </cell>
          <cell r="C582" t="str">
            <v>CY</v>
          </cell>
          <cell r="D582" t="str">
            <v>ASPHALT CONCRETE SURFACE COURSE, 9.5 MM, TYPE B (446)</v>
          </cell>
          <cell r="G582">
            <v>0</v>
          </cell>
        </row>
        <row r="583">
          <cell r="A583" t="str">
            <v>442E00301</v>
          </cell>
          <cell r="C583" t="str">
            <v>CY</v>
          </cell>
          <cell r="D583" t="str">
            <v>ASPHALT CONCRETE SURFACE COURSE, 9.5 MM, TYPE B (446), AS PER PLAN</v>
          </cell>
          <cell r="F583" t="str">
            <v>SPECIFY BINDER TYPE</v>
          </cell>
          <cell r="G583">
            <v>1</v>
          </cell>
        </row>
        <row r="584">
          <cell r="A584" t="str">
            <v>442E00311</v>
          </cell>
          <cell r="C584" t="str">
            <v>CY</v>
          </cell>
          <cell r="D584" t="str">
            <v>ASPHALT CONCRETE SURFACE COURSE, 9.5 MM, TYPE B (446), PWL 2023, AS PER PLAN</v>
          </cell>
          <cell r="F584" t="str">
            <v>SPECIFY BINDER TYPE</v>
          </cell>
          <cell r="G584">
            <v>1</v>
          </cell>
        </row>
        <row r="585">
          <cell r="A585" t="str">
            <v>442E00321</v>
          </cell>
          <cell r="C585" t="str">
            <v>CY</v>
          </cell>
          <cell r="D585" t="str">
            <v>ASPHALT CONCRETE SURFACE COURSE, 9.5 MM, TYPE B (446), PWL 2024, AS PER PLAN</v>
          </cell>
          <cell r="F585" t="str">
            <v>SPECIFY BINDER TYPE</v>
          </cell>
          <cell r="G585">
            <v>1</v>
          </cell>
        </row>
        <row r="586">
          <cell r="A586" t="str">
            <v>442E00331</v>
          </cell>
          <cell r="C586" t="str">
            <v>CY</v>
          </cell>
          <cell r="D586" t="str">
            <v>ASPHALT CONCRETE SURFACE COURSE, 9.5 MM, TYPE B (446), PWL 2025, AS PER PLAN</v>
          </cell>
          <cell r="F586" t="str">
            <v>SPECIFY BINDER TYPE</v>
          </cell>
          <cell r="G586">
            <v>1</v>
          </cell>
        </row>
        <row r="587">
          <cell r="A587" t="str">
            <v>442E10000</v>
          </cell>
          <cell r="C587" t="str">
            <v>CY</v>
          </cell>
          <cell r="D587" t="str">
            <v>ASPHALT CONCRETE SURFACE COURSE, 12.5 MM, TYPE A (446)</v>
          </cell>
          <cell r="G587">
            <v>0</v>
          </cell>
        </row>
        <row r="588">
          <cell r="A588" t="str">
            <v>442E10001</v>
          </cell>
          <cell r="C588" t="str">
            <v>CY</v>
          </cell>
          <cell r="D588" t="str">
            <v>ASPHALT CONCRETE SURFACE COURSE, 12.5 MM, TYPE A (446), AS PER PLAN</v>
          </cell>
          <cell r="F588" t="str">
            <v>SPECIFY BINDER TYPE</v>
          </cell>
          <cell r="G588">
            <v>1</v>
          </cell>
        </row>
        <row r="589">
          <cell r="A589" t="str">
            <v>442E10002</v>
          </cell>
          <cell r="C589" t="str">
            <v>CY</v>
          </cell>
          <cell r="D589" t="str">
            <v>ASPHALT CONCRETE SURFACE COURSE, 12.5 MM, TYPE A (446) WITH SUPPLEMENT 1059 WARRANTY</v>
          </cell>
          <cell r="G589">
            <v>0</v>
          </cell>
        </row>
        <row r="590">
          <cell r="A590" t="str">
            <v>442E10003</v>
          </cell>
          <cell r="C590" t="str">
            <v>CY</v>
          </cell>
          <cell r="D590" t="str">
            <v>ASPHALT CONCRETE SURFACE COURSE, 12.5 MM, TYPE A (446) WITH SUPPLEMENT 1059 WARRANTY, AS PER PLAN</v>
          </cell>
          <cell r="F590" t="str">
            <v>SPECIFY BINDER TYPE</v>
          </cell>
          <cell r="G590">
            <v>1</v>
          </cell>
        </row>
        <row r="591">
          <cell r="A591" t="str">
            <v>442E10011</v>
          </cell>
          <cell r="C591" t="str">
            <v>CY</v>
          </cell>
          <cell r="D591" t="str">
            <v>ASPHALT CONCRETE SURFACE COURSE, 12.5 MM, TYPE A (446), PWL 2023, AS PER PLAN</v>
          </cell>
          <cell r="F591" t="str">
            <v>SPECIFY BINDER TYPE</v>
          </cell>
          <cell r="G591">
            <v>1</v>
          </cell>
        </row>
        <row r="592">
          <cell r="A592" t="str">
            <v>442E10021</v>
          </cell>
          <cell r="C592" t="str">
            <v>CY</v>
          </cell>
          <cell r="D592" t="str">
            <v>ASPHALT CONCRETE SURFACE COURSE, 12.5 MM, TYPE A (446), PWL 2024, AS PER PLAN</v>
          </cell>
          <cell r="F592" t="str">
            <v>SPECIFY BINDER TYPE</v>
          </cell>
          <cell r="G592">
            <v>1</v>
          </cell>
        </row>
        <row r="593">
          <cell r="A593" t="str">
            <v>442E10031</v>
          </cell>
          <cell r="C593" t="str">
            <v>CY</v>
          </cell>
          <cell r="D593" t="str">
            <v>ASPHALT CONCRETE SURFACE COURSE, 12.5 MM, TYPE A (446), PWL 2025, AS PER PLAN</v>
          </cell>
          <cell r="F593" t="str">
            <v>SPECIFY BINDER TYPE</v>
          </cell>
          <cell r="G593">
            <v>1</v>
          </cell>
        </row>
        <row r="594">
          <cell r="A594" t="str">
            <v>442E10050</v>
          </cell>
          <cell r="C594" t="str">
            <v>CY</v>
          </cell>
          <cell r="D594" t="str">
            <v>ASPHALT CONCRETE SURFACE COURSE, 12.5 MM, TYPE B (446)</v>
          </cell>
          <cell r="G594">
            <v>0</v>
          </cell>
        </row>
        <row r="595">
          <cell r="A595" t="str">
            <v>442E10051</v>
          </cell>
          <cell r="C595" t="str">
            <v>CY</v>
          </cell>
          <cell r="D595" t="str">
            <v>ASPHALT CONCRETE SURFACE COURSE, 12.5 MM, TYPE B (446), AS PER PLAN</v>
          </cell>
          <cell r="F595" t="str">
            <v>SPECIFY BINDER TYPE</v>
          </cell>
          <cell r="G595">
            <v>1</v>
          </cell>
        </row>
        <row r="596">
          <cell r="A596" t="str">
            <v>442E10060</v>
          </cell>
          <cell r="C596" t="str">
            <v>CY</v>
          </cell>
          <cell r="D596" t="str">
            <v>ASPHALT CONCRETE SURFACE COURSE, 12.5 MM, TYPE B (446) WITH SUPPLEMENT 1059 WARRANTY</v>
          </cell>
          <cell r="G596">
            <v>0</v>
          </cell>
        </row>
        <row r="597">
          <cell r="A597" t="str">
            <v>442E10061</v>
          </cell>
          <cell r="C597" t="str">
            <v>CY</v>
          </cell>
          <cell r="D597" t="str">
            <v>ASPHALT CONCRETE SURFACE COURSE, 12.5 MM, TYPE B (446) WITH SUPPLEMENT 1059 WARRANTY, AS PER PLAN</v>
          </cell>
          <cell r="F597" t="str">
            <v>SPECIFY BINDER TYPE</v>
          </cell>
          <cell r="G597">
            <v>1</v>
          </cell>
        </row>
        <row r="598">
          <cell r="A598" t="str">
            <v>442E10063</v>
          </cell>
          <cell r="C598" t="str">
            <v>CY</v>
          </cell>
          <cell r="D598" t="str">
            <v>ASPHALT CONCRETE SURFACE COURSE, 12.5 MM, TYPE B (446), PWL 2023, AS PER PLAN</v>
          </cell>
          <cell r="F598" t="str">
            <v>SPECIFY BINDER TYPE</v>
          </cell>
          <cell r="G598">
            <v>1</v>
          </cell>
        </row>
        <row r="599">
          <cell r="A599" t="str">
            <v>442E10065</v>
          </cell>
          <cell r="C599" t="str">
            <v>CY</v>
          </cell>
          <cell r="D599" t="str">
            <v>ASPHALT CONCRETE SURFACE COURSE, 12.5 MM, TYPE B (446), PWL 2024, AS PER PLAN</v>
          </cell>
          <cell r="F599" t="str">
            <v>SPECIFY BINDER TYPE</v>
          </cell>
          <cell r="G599">
            <v>1</v>
          </cell>
        </row>
        <row r="600">
          <cell r="A600" t="str">
            <v>442E10067</v>
          </cell>
          <cell r="C600" t="str">
            <v>CY</v>
          </cell>
          <cell r="D600" t="str">
            <v>ASPHALT CONCRETE SURFACE COURSE, 12.5 MM, TYPE B (446), PWL 2025, AS PER PLAN</v>
          </cell>
          <cell r="F600" t="str">
            <v>SPECIFY BINDER TYPE</v>
          </cell>
          <cell r="G600">
            <v>1</v>
          </cell>
        </row>
        <row r="601">
          <cell r="A601" t="str">
            <v>442E10080</v>
          </cell>
          <cell r="C601" t="str">
            <v>CY</v>
          </cell>
          <cell r="D601" t="str">
            <v>ASPHALT CONCRETE INTERMEDIATE COURSE, 12.5 MM, TYPE A (446)</v>
          </cell>
          <cell r="G601">
            <v>0</v>
          </cell>
        </row>
        <row r="602">
          <cell r="A602" t="str">
            <v>442E10081</v>
          </cell>
          <cell r="C602" t="str">
            <v>CY</v>
          </cell>
          <cell r="D602" t="str">
            <v>ASPHALT CONCRETE INTERMEDIATE COURSE, 12.5 MM, TYPE A (446), AS PER PLAN</v>
          </cell>
          <cell r="G602">
            <v>0</v>
          </cell>
        </row>
        <row r="603">
          <cell r="A603" t="str">
            <v>442E10083</v>
          </cell>
          <cell r="C603" t="str">
            <v>CY</v>
          </cell>
          <cell r="D603" t="str">
            <v>ASPHALT CONCRETE INTERMEDIATE COURSE, 12.5 MM, TYPE A (446), PWL 2023, AS PER PLAN</v>
          </cell>
          <cell r="F603" t="str">
            <v>SPECIFY BINDER TYPE</v>
          </cell>
          <cell r="G603">
            <v>1</v>
          </cell>
        </row>
        <row r="604">
          <cell r="A604" t="str">
            <v>442E10085</v>
          </cell>
          <cell r="C604" t="str">
            <v>CY</v>
          </cell>
          <cell r="D604" t="str">
            <v>ASPHALT CONCRETE INTERMEDIATE COURSE, 12.5 MM, TYPE A (446), PWL 2024, AS PER PLAN</v>
          </cell>
          <cell r="F604" t="str">
            <v>SPECIFY BINDER TYPE</v>
          </cell>
          <cell r="G604">
            <v>1</v>
          </cell>
        </row>
        <row r="605">
          <cell r="A605" t="str">
            <v>442E10087</v>
          </cell>
          <cell r="C605" t="str">
            <v>CY</v>
          </cell>
          <cell r="D605" t="str">
            <v>ASPHALT CONCRETE INTERMEDIATE COURSE, 12.5 MM, TYPE A (446), PWL 2025, AS PER PLAN</v>
          </cell>
          <cell r="F605" t="str">
            <v>SPECIFY BINDER TYPE</v>
          </cell>
          <cell r="G605">
            <v>1</v>
          </cell>
        </row>
        <row r="606">
          <cell r="A606" t="str">
            <v>442E10090</v>
          </cell>
          <cell r="C606" t="str">
            <v>CY</v>
          </cell>
          <cell r="D606" t="str">
            <v>ASPHALT CONCRETE INTERMEDIATE COURSE, 12.5 MM, TYPE B (446)</v>
          </cell>
          <cell r="G606">
            <v>0</v>
          </cell>
        </row>
        <row r="607">
          <cell r="A607" t="str">
            <v>442E10091</v>
          </cell>
          <cell r="C607" t="str">
            <v>CY</v>
          </cell>
          <cell r="D607" t="str">
            <v>ASPHALT CONCRETE INTERMEDIATE COURSE, 12.5 MM, TYPE B (446), AS PER PLAN</v>
          </cell>
          <cell r="G607">
            <v>0</v>
          </cell>
        </row>
        <row r="608">
          <cell r="A608" t="str">
            <v>442E10093</v>
          </cell>
          <cell r="C608" t="str">
            <v>CY</v>
          </cell>
          <cell r="D608" t="str">
            <v>ASPHALT CONCRETE INTERMEDIATE COURSE, 12.5 MM, TYPE B (446), PWL 2023, AS PER PLAN</v>
          </cell>
          <cell r="F608" t="str">
            <v>SPECIFY BINDER TYPE</v>
          </cell>
          <cell r="G608">
            <v>1</v>
          </cell>
        </row>
        <row r="609">
          <cell r="A609" t="str">
            <v>442E10095</v>
          </cell>
          <cell r="C609" t="str">
            <v>CY</v>
          </cell>
          <cell r="D609" t="str">
            <v>ASPHALT CONCRETE INTERMEDIATE COURSE, 12.5 MM, TYPE B (446), PWL 2024, AS PER PLAN</v>
          </cell>
          <cell r="F609" t="str">
            <v>SPECIFY BINDER TYPE</v>
          </cell>
          <cell r="G609">
            <v>1</v>
          </cell>
        </row>
        <row r="610">
          <cell r="A610" t="str">
            <v>442E10097</v>
          </cell>
          <cell r="C610" t="str">
            <v>CY</v>
          </cell>
          <cell r="D610" t="str">
            <v>ASPHALT CONCRETE INTERMEDIATE COURSE, 12.5 MM, TYPE B (446), PWL 2025, AS PER PLAN</v>
          </cell>
          <cell r="F610" t="str">
            <v>SPECIFY BINDER TYPE</v>
          </cell>
          <cell r="G610">
            <v>1</v>
          </cell>
        </row>
        <row r="611">
          <cell r="A611" t="str">
            <v>442E10100</v>
          </cell>
          <cell r="C611" t="str">
            <v>CY</v>
          </cell>
          <cell r="D611" t="str">
            <v>ASPHALT CONCRETE INTERMEDIATE COURSE, 19 MM, TYPE A (446)</v>
          </cell>
          <cell r="G611">
            <v>0</v>
          </cell>
        </row>
        <row r="612">
          <cell r="A612" t="str">
            <v>442E10101</v>
          </cell>
          <cell r="C612" t="str">
            <v>CY</v>
          </cell>
          <cell r="D612" t="str">
            <v>ASPHALT CONCRETE INTERMEDIATE COURSE, 19 MM, TYPE A (446), AS PER PLAN</v>
          </cell>
          <cell r="F612" t="str">
            <v>SPECIFY BINDER TYPE</v>
          </cell>
          <cell r="G612">
            <v>1</v>
          </cell>
        </row>
        <row r="613">
          <cell r="A613" t="str">
            <v>442E10103</v>
          </cell>
          <cell r="C613" t="str">
            <v>CY</v>
          </cell>
          <cell r="D613" t="str">
            <v>ASPHALT CONCRETE INTERMEDIATE COURSE, 19 MM, TYPE A (446), PWL 2023, AS PER PLAN</v>
          </cell>
          <cell r="F613" t="str">
            <v>SPECIFY BINDER TYPE</v>
          </cell>
          <cell r="G613">
            <v>1</v>
          </cell>
        </row>
        <row r="614">
          <cell r="A614" t="str">
            <v>442E10105</v>
          </cell>
          <cell r="C614" t="str">
            <v>CY</v>
          </cell>
          <cell r="D614" t="str">
            <v>ASPHALT CONCRETE INTERMEDIATE COURSE, 19 MM, TYPE A (446), PWL 2024, AS PER PLAN</v>
          </cell>
          <cell r="F614" t="str">
            <v>SPECIFY BINDER TYPE</v>
          </cell>
          <cell r="G614">
            <v>1</v>
          </cell>
        </row>
        <row r="615">
          <cell r="A615" t="str">
            <v>442E10107</v>
          </cell>
          <cell r="C615" t="str">
            <v>CY</v>
          </cell>
          <cell r="D615" t="str">
            <v>ASPHALT CONCRETE INTERMEDIATE COURSE, 19 MM, TYPE A (446), PWL 2025, AS PER PLAN</v>
          </cell>
          <cell r="F615" t="str">
            <v>SPECIFY BINDER TYPE</v>
          </cell>
          <cell r="G615">
            <v>1</v>
          </cell>
        </row>
        <row r="616">
          <cell r="A616" t="str">
            <v>442E10150</v>
          </cell>
          <cell r="C616" t="str">
            <v>CY</v>
          </cell>
          <cell r="D616" t="str">
            <v>ASPHALT CONCRETE INTERMEDIATE COURSE, 19 MM, TYPE B (446)</v>
          </cell>
          <cell r="G616">
            <v>0</v>
          </cell>
        </row>
        <row r="617">
          <cell r="A617" t="str">
            <v>442E10151</v>
          </cell>
          <cell r="C617" t="str">
            <v>CY</v>
          </cell>
          <cell r="D617" t="str">
            <v>ASPHALT CONCRETE INTERMEDIATE COURSE, 19 MM, TYPE B (446), AS PER PLAN</v>
          </cell>
          <cell r="F617" t="str">
            <v>SPECIFY BINDER TYPE</v>
          </cell>
          <cell r="G617">
            <v>1</v>
          </cell>
        </row>
        <row r="618">
          <cell r="A618" t="str">
            <v>442E10161</v>
          </cell>
          <cell r="C618" t="str">
            <v>CY</v>
          </cell>
          <cell r="D618" t="str">
            <v>ASPHALT CONCRETE INTERMEDIATE COURSE, 19 MM, TYPE B (446), PWL 2023, AS PER PLAN</v>
          </cell>
          <cell r="F618" t="str">
            <v>SPECIFY BINDER TYPE</v>
          </cell>
          <cell r="G618">
            <v>1</v>
          </cell>
        </row>
        <row r="619">
          <cell r="A619" t="str">
            <v>442E10171</v>
          </cell>
          <cell r="C619" t="str">
            <v>CY</v>
          </cell>
          <cell r="D619" t="str">
            <v>ASPHALT CONCRETE INTERMEDIATE COURSE, 19 MM, TYPE B (446), PWL 2024, AS PER PLAN</v>
          </cell>
          <cell r="F619" t="str">
            <v>SPECIFY BINDER TYPE</v>
          </cell>
          <cell r="G619">
            <v>1</v>
          </cell>
        </row>
        <row r="620">
          <cell r="A620" t="str">
            <v>442E10181</v>
          </cell>
          <cell r="C620" t="str">
            <v>CY</v>
          </cell>
          <cell r="D620" t="str">
            <v>ASPHALT CONCRETE INTERMEDIATE COURSE, 19 MM, TYPE B (446), PWL 2025, AS PER PLAN</v>
          </cell>
          <cell r="F620" t="str">
            <v>SPECIFY BINDER TYPE</v>
          </cell>
          <cell r="G620">
            <v>1</v>
          </cell>
        </row>
        <row r="621">
          <cell r="A621" t="str">
            <v>442E10200</v>
          </cell>
          <cell r="C621" t="str">
            <v>CY</v>
          </cell>
          <cell r="D621" t="str">
            <v>ASPHALT CONCRETE SURFACE COURSE, 9.5 MM, TYPE A (447)</v>
          </cell>
          <cell r="G621">
            <v>0</v>
          </cell>
        </row>
        <row r="622">
          <cell r="A622" t="str">
            <v>442E10201</v>
          </cell>
          <cell r="C622" t="str">
            <v>CY</v>
          </cell>
          <cell r="D622" t="str">
            <v>ASPHALT CONCRETE SURFACE COURSE, 9.5 MM, TYPE A (447), AS PER PLAN</v>
          </cell>
          <cell r="G622">
            <v>0</v>
          </cell>
        </row>
        <row r="623">
          <cell r="A623" t="str">
            <v>442E10211</v>
          </cell>
          <cell r="C623" t="str">
            <v>CY</v>
          </cell>
          <cell r="D623" t="str">
            <v>ASPHALT CONCRETE SURFACE COURSE, 9.5 MM, TYPE A (447), PWL 2023, AS PER PLAN</v>
          </cell>
          <cell r="F623" t="str">
            <v>SPECIFY BINDER TYPE</v>
          </cell>
          <cell r="G623">
            <v>1</v>
          </cell>
        </row>
        <row r="624">
          <cell r="A624" t="str">
            <v>442E10221</v>
          </cell>
          <cell r="C624" t="str">
            <v>CY</v>
          </cell>
          <cell r="D624" t="str">
            <v>ASPHALT CONCRETE SURFACE COURSE, 9.5 MM, TYPE A (447), PWL 2024, AS PER PLAN</v>
          </cell>
          <cell r="F624" t="str">
            <v>SPECIFY BINDER TYPE</v>
          </cell>
          <cell r="G624">
            <v>1</v>
          </cell>
        </row>
        <row r="625">
          <cell r="A625" t="str">
            <v>442E10231</v>
          </cell>
          <cell r="C625" t="str">
            <v>CY</v>
          </cell>
          <cell r="D625" t="str">
            <v>ASPHALT CONCRETE SURFACE COURSE, 9.5 MM, TYPE A (447), PWL 2025, AS PER PLAN</v>
          </cell>
          <cell r="F625" t="str">
            <v>SPECIFY BINDER TYPE</v>
          </cell>
          <cell r="G625">
            <v>1</v>
          </cell>
        </row>
        <row r="626">
          <cell r="A626" t="str">
            <v>442E10250</v>
          </cell>
          <cell r="C626" t="str">
            <v>CY</v>
          </cell>
          <cell r="D626" t="str">
            <v>ASPHALT CONCRETE SURFACE COURSE, 9.5 MM, TYPE B (447)</v>
          </cell>
          <cell r="G626">
            <v>0</v>
          </cell>
        </row>
        <row r="627">
          <cell r="A627" t="str">
            <v>442E10251</v>
          </cell>
          <cell r="C627" t="str">
            <v>CY</v>
          </cell>
          <cell r="D627" t="str">
            <v>ASPHALT CONCRETE SURFACE COURSE, 9.5 MM, TYPE B (447), AS PER PLAN</v>
          </cell>
          <cell r="G627">
            <v>0</v>
          </cell>
        </row>
        <row r="628">
          <cell r="A628" t="str">
            <v>442E10261</v>
          </cell>
          <cell r="C628" t="str">
            <v>CY</v>
          </cell>
          <cell r="D628" t="str">
            <v>ASPHALT CONCRETE SURFACE COURSE, 9.5 MM, TYPE B (447), PWL 2023, AS PER PLAN</v>
          </cell>
          <cell r="F628" t="str">
            <v>SPECIFY BINDER TYPE</v>
          </cell>
          <cell r="G628">
            <v>1</v>
          </cell>
        </row>
        <row r="629">
          <cell r="A629" t="str">
            <v>442E10271</v>
          </cell>
          <cell r="C629" t="str">
            <v>CY</v>
          </cell>
          <cell r="D629" t="str">
            <v>ASPHALT CONCRETE SURFACE COURSE, 9.5 MM, TYPE B (447), PWL 2024, AS PER PLAN</v>
          </cell>
          <cell r="F629" t="str">
            <v>SPECIFY BINDER TYPE</v>
          </cell>
          <cell r="G629">
            <v>1</v>
          </cell>
        </row>
        <row r="630">
          <cell r="A630" t="str">
            <v>442E10281</v>
          </cell>
          <cell r="C630" t="str">
            <v>CY</v>
          </cell>
          <cell r="D630" t="str">
            <v>ASPHALT CONCRETE SURFACE COURSE, 9.5 MM, TYPE B (447), PWL 2025, AS PER PLAN</v>
          </cell>
          <cell r="F630" t="str">
            <v>SPECIFY BINDER TYPE</v>
          </cell>
          <cell r="G630">
            <v>1</v>
          </cell>
        </row>
        <row r="631">
          <cell r="A631" t="str">
            <v>442E10300</v>
          </cell>
          <cell r="C631" t="str">
            <v>CY</v>
          </cell>
          <cell r="D631" t="str">
            <v>ASPHALT CONCRETE SURFACE COURSE, 12.5 MM, TYPE A (447)</v>
          </cell>
          <cell r="G631">
            <v>0</v>
          </cell>
        </row>
        <row r="632">
          <cell r="A632" t="str">
            <v>442E10301</v>
          </cell>
          <cell r="C632" t="str">
            <v>CY</v>
          </cell>
          <cell r="D632" t="str">
            <v>ASPHALT CONCRETE SURFACE COURSE, 12.5 MM, TYPE A (447), AS PER PLAN</v>
          </cell>
          <cell r="G632">
            <v>0</v>
          </cell>
        </row>
        <row r="633">
          <cell r="A633" t="str">
            <v>442E10311</v>
          </cell>
          <cell r="C633" t="str">
            <v>CY</v>
          </cell>
          <cell r="D633" t="str">
            <v>ASPHALT CONCRETE SURFACE COURSE, 12.5 MM, TYPE A (447), PWL 2023, AS PER PLAN</v>
          </cell>
          <cell r="F633" t="str">
            <v>SPECIFY BINDER TYPE</v>
          </cell>
          <cell r="G633">
            <v>1</v>
          </cell>
        </row>
        <row r="634">
          <cell r="A634" t="str">
            <v>442E10321</v>
          </cell>
          <cell r="C634" t="str">
            <v>CY</v>
          </cell>
          <cell r="D634" t="str">
            <v>ASPHALT CONCRETE SURFACE COURSE, 12.5 MM, TYPE A (447), PWL 2024, AS PER PLAN</v>
          </cell>
          <cell r="F634" t="str">
            <v>SPECIFY BINDER TYPE</v>
          </cell>
          <cell r="G634">
            <v>1</v>
          </cell>
        </row>
        <row r="635">
          <cell r="A635" t="str">
            <v>442E10331</v>
          </cell>
          <cell r="C635" t="str">
            <v>CY</v>
          </cell>
          <cell r="D635" t="str">
            <v>ASPHALT CONCRETE SURFACE COURSE, 12.5 MM, TYPE A (447), PWL 2025, AS PER PLAN</v>
          </cell>
          <cell r="F635" t="str">
            <v>SPECIFY BINDER TYPE</v>
          </cell>
          <cell r="G635">
            <v>1</v>
          </cell>
        </row>
        <row r="636">
          <cell r="A636" t="str">
            <v>442E10350</v>
          </cell>
          <cell r="C636" t="str">
            <v>CY</v>
          </cell>
          <cell r="D636" t="str">
            <v>ASPHALT CONCRETE SURFACE COURSE, 12.5 MM, TYPE B (447)</v>
          </cell>
          <cell r="G636">
            <v>0</v>
          </cell>
        </row>
        <row r="637">
          <cell r="A637" t="str">
            <v>442E10351</v>
          </cell>
          <cell r="C637" t="str">
            <v>CY</v>
          </cell>
          <cell r="D637" t="str">
            <v>ASPHALT CONCRETE SURFACE COURSE, 12.5 MM, TYPE B (447), AS PER PLAN</v>
          </cell>
          <cell r="G637">
            <v>0</v>
          </cell>
        </row>
        <row r="638">
          <cell r="A638" t="str">
            <v>442E10361</v>
          </cell>
          <cell r="C638" t="str">
            <v>CY</v>
          </cell>
          <cell r="D638" t="str">
            <v>ASPHALT CONCRETE SURFACE COURSE, 12.5 MM, TYPE B (447), PWL 2023, AS PER PLAN</v>
          </cell>
          <cell r="F638" t="str">
            <v>SPECIFY BINDER TYPE</v>
          </cell>
          <cell r="G638">
            <v>1</v>
          </cell>
        </row>
        <row r="639">
          <cell r="A639" t="str">
            <v>442E10371</v>
          </cell>
          <cell r="C639" t="str">
            <v>CY</v>
          </cell>
          <cell r="D639" t="str">
            <v>ASPHALT CONCRETE SURFACE COURSE, 12.5 MM, TYPE B (447), PWL 2024, AS PER PLAN</v>
          </cell>
          <cell r="F639" t="str">
            <v>SPECIFY BINDER TYPE</v>
          </cell>
          <cell r="G639">
            <v>1</v>
          </cell>
        </row>
        <row r="640">
          <cell r="A640" t="str">
            <v>442E10381</v>
          </cell>
          <cell r="C640" t="str">
            <v>CY</v>
          </cell>
          <cell r="D640" t="str">
            <v>ASPHALT CONCRETE SURFACE COURSE, 12.5 MM, TYPE B (447), PWL 2025, AS PER PLAN</v>
          </cell>
          <cell r="F640" t="str">
            <v>SPECIFY BINDER TYPE</v>
          </cell>
          <cell r="G640">
            <v>1</v>
          </cell>
        </row>
        <row r="641">
          <cell r="A641" t="str">
            <v>442E10500</v>
          </cell>
          <cell r="C641" t="str">
            <v>CY</v>
          </cell>
          <cell r="D641" t="str">
            <v>ASPHALT CONCRETE SURFACE COURSE, 9.5 MM, TYPE A (448)</v>
          </cell>
          <cell r="G641">
            <v>0</v>
          </cell>
        </row>
        <row r="642">
          <cell r="A642" t="str">
            <v>442E10501</v>
          </cell>
          <cell r="C642" t="str">
            <v>CY</v>
          </cell>
          <cell r="D642" t="str">
            <v>ASPHALT CONCRETE SURFACE COURSE, 9.5 MM, TYPE A (448), AS PER PLAN</v>
          </cell>
          <cell r="F642" t="str">
            <v>SPECIFY BINDER TYPE</v>
          </cell>
          <cell r="G642">
            <v>1</v>
          </cell>
        </row>
        <row r="643">
          <cell r="A643" t="str">
            <v>442E10600</v>
          </cell>
          <cell r="C643" t="str">
            <v>CY</v>
          </cell>
          <cell r="D643" t="str">
            <v>ASPHALT CONCRETE SURFACE COURSE, 9.5 MM, TYPE B (448)</v>
          </cell>
          <cell r="G643">
            <v>0</v>
          </cell>
        </row>
        <row r="644">
          <cell r="A644" t="str">
            <v>442E10601</v>
          </cell>
          <cell r="C644" t="str">
            <v>CY</v>
          </cell>
          <cell r="D644" t="str">
            <v>ASPHALT CONCRETE SURFACE COURSE, 9.5 MM, TYPE B (448), AS PER PLAN</v>
          </cell>
          <cell r="F644" t="str">
            <v>SPECIFY BINDER TYPE</v>
          </cell>
          <cell r="G644">
            <v>1</v>
          </cell>
        </row>
        <row r="645">
          <cell r="A645" t="str">
            <v>442E20000</v>
          </cell>
          <cell r="C645" t="str">
            <v>CY</v>
          </cell>
          <cell r="D645" t="str">
            <v>ASPHALT CONCRETE SURFACE COURSE, 12.5 MM, TYPE A (448)</v>
          </cell>
          <cell r="G645">
            <v>0</v>
          </cell>
        </row>
        <row r="646">
          <cell r="A646" t="str">
            <v>442E20001</v>
          </cell>
          <cell r="C646" t="str">
            <v>CY</v>
          </cell>
          <cell r="D646" t="str">
            <v>ASPHALT CONCRETE SURFACE COURSE, 12.5 MM, TYPE A (448), AS PER PLAN</v>
          </cell>
          <cell r="F646" t="str">
            <v>SPECIFY BINDER TYPE</v>
          </cell>
          <cell r="G646">
            <v>1</v>
          </cell>
        </row>
        <row r="647">
          <cell r="A647" t="str">
            <v>442E20050</v>
          </cell>
          <cell r="C647" t="str">
            <v>CY</v>
          </cell>
          <cell r="D647" t="str">
            <v>ASPHALT CONCRETE SURFACE COURSE, 12.5 MM, TYPE B (448)</v>
          </cell>
          <cell r="G647">
            <v>0</v>
          </cell>
        </row>
        <row r="648">
          <cell r="A648" t="str">
            <v>442E20051</v>
          </cell>
          <cell r="C648" t="str">
            <v>CY</v>
          </cell>
          <cell r="D648" t="str">
            <v>ASPHALT CONCRETE SURFACE COURSE, 12.5 MM, TYPE B (448), AS PER PLAN</v>
          </cell>
          <cell r="F648" t="str">
            <v>SPECIFY BINDER TYPE</v>
          </cell>
          <cell r="G648">
            <v>1</v>
          </cell>
        </row>
        <row r="649">
          <cell r="A649" t="str">
            <v>442E20100</v>
          </cell>
          <cell r="C649" t="str">
            <v>CY</v>
          </cell>
          <cell r="D649" t="str">
            <v>ASPHALT CONCRETE INTERMEDIATE COURSE, 9.5 MM, TYPE A (448)</v>
          </cell>
          <cell r="G649">
            <v>0</v>
          </cell>
        </row>
        <row r="650">
          <cell r="A650" t="str">
            <v>442E20101</v>
          </cell>
          <cell r="C650" t="str">
            <v>CY</v>
          </cell>
          <cell r="D650" t="str">
            <v>ASPHALT CONCRETE INTERMEDIATE COURSE, 9.5 MM, TYPE A (448), AS PER PLAN</v>
          </cell>
          <cell r="F650" t="str">
            <v>SPECIFY BINDER TYPE</v>
          </cell>
          <cell r="G650">
            <v>1</v>
          </cell>
        </row>
        <row r="651">
          <cell r="A651" t="str">
            <v>442E20150</v>
          </cell>
          <cell r="C651" t="str">
            <v>CY</v>
          </cell>
          <cell r="D651" t="str">
            <v>ASPHALT CONCRETE INTERMEDIATE COURSE, 9.5 MM, TYPE B (448)</v>
          </cell>
          <cell r="G651">
            <v>0</v>
          </cell>
        </row>
        <row r="652">
          <cell r="A652" t="str">
            <v>442E20151</v>
          </cell>
          <cell r="C652" t="str">
            <v>CY</v>
          </cell>
          <cell r="D652" t="str">
            <v>ASPHALT CONCRETE INTERMEDIATE COURSE, 9.5 MM, TYPE B (448), AS PER PLAN</v>
          </cell>
          <cell r="F652" t="str">
            <v>SPECIFY BINDER TYPE</v>
          </cell>
          <cell r="G652">
            <v>1</v>
          </cell>
        </row>
        <row r="653">
          <cell r="A653" t="str">
            <v>442E20170</v>
          </cell>
          <cell r="C653" t="str">
            <v>CY</v>
          </cell>
          <cell r="D653" t="str">
            <v>ASPHALT CONCRETE INTERMEDIATE COURSE, 12.5 MM, TYPE A (448)</v>
          </cell>
          <cell r="G653">
            <v>0</v>
          </cell>
        </row>
        <row r="654">
          <cell r="A654" t="str">
            <v>442E20171</v>
          </cell>
          <cell r="C654" t="str">
            <v>CY</v>
          </cell>
          <cell r="D654" t="str">
            <v>ASPHALT CONCRETE INTERMEDIATE COURSE, 12.5 MM, TYPE A (448), AS PER PLAN</v>
          </cell>
          <cell r="G654">
            <v>0</v>
          </cell>
        </row>
        <row r="655">
          <cell r="A655" t="str">
            <v>442E20180</v>
          </cell>
          <cell r="C655" t="str">
            <v>CY</v>
          </cell>
          <cell r="D655" t="str">
            <v>ASPHALT CONCRETE INTERMEDIATE COURSE, 12.5 MM, TYPE B (448)</v>
          </cell>
          <cell r="G655">
            <v>0</v>
          </cell>
        </row>
        <row r="656">
          <cell r="A656" t="str">
            <v>442E20181</v>
          </cell>
          <cell r="C656" t="str">
            <v>CY</v>
          </cell>
          <cell r="D656" t="str">
            <v>ASPHALT CONCRETE INTERMEDIATE COURSE, 12.5 MM, TYPE B (448), AS PER PLAN</v>
          </cell>
          <cell r="G656">
            <v>0</v>
          </cell>
        </row>
        <row r="657">
          <cell r="A657" t="str">
            <v>442E20200</v>
          </cell>
          <cell r="C657" t="str">
            <v>CY</v>
          </cell>
          <cell r="D657" t="str">
            <v>ASPHALT CONCRETE INTERMEDIATE COURSE, 19 MM, TYPE A (448)</v>
          </cell>
          <cell r="G657">
            <v>0</v>
          </cell>
        </row>
        <row r="658">
          <cell r="A658" t="str">
            <v>442E20201</v>
          </cell>
          <cell r="C658" t="str">
            <v>CY</v>
          </cell>
          <cell r="D658" t="str">
            <v>ASPHALT CONCRETE INTERMEDIATE COURSE, 19 MM, TYPE A (448), AS PER PLAN</v>
          </cell>
          <cell r="F658" t="str">
            <v>SPECIFY BINDER TYPE</v>
          </cell>
          <cell r="G658">
            <v>1</v>
          </cell>
        </row>
        <row r="659">
          <cell r="A659" t="str">
            <v>442E20250</v>
          </cell>
          <cell r="C659" t="str">
            <v>CY</v>
          </cell>
          <cell r="D659" t="str">
            <v>ASPHALT CONCRETE INTERMEDIATE COURSE, 19 MM, TYPE B (448)</v>
          </cell>
          <cell r="G659">
            <v>0</v>
          </cell>
        </row>
        <row r="660">
          <cell r="A660" t="str">
            <v>442E20251</v>
          </cell>
          <cell r="C660" t="str">
            <v>CY</v>
          </cell>
          <cell r="D660" t="str">
            <v>ASPHALT CONCRETE INTERMEDIATE COURSE, 19 MM, TYPE B (448), AS PER PLAN</v>
          </cell>
          <cell r="F660" t="str">
            <v>SPECIFY BINDER TYPE</v>
          </cell>
          <cell r="G660">
            <v>1</v>
          </cell>
        </row>
        <row r="661">
          <cell r="A661" t="str">
            <v>442E22000</v>
          </cell>
          <cell r="C661" t="str">
            <v>CY</v>
          </cell>
          <cell r="D661" t="str">
            <v>ASPHALT CONCRETE SURFACE COURSE, 9.5 MM, TYPE A (449)</v>
          </cell>
          <cell r="G661">
            <v>0</v>
          </cell>
        </row>
        <row r="662">
          <cell r="A662" t="str">
            <v>442E22001</v>
          </cell>
          <cell r="C662" t="str">
            <v>CY</v>
          </cell>
          <cell r="D662" t="str">
            <v>ASPHALT CONCRETE SURFACE COURSE, 9.5 MM, TYPE A (449), AS PER PLAN</v>
          </cell>
          <cell r="G662">
            <v>0</v>
          </cell>
        </row>
        <row r="663">
          <cell r="A663" t="str">
            <v>442E22020</v>
          </cell>
          <cell r="C663" t="str">
            <v>CY</v>
          </cell>
          <cell r="D663" t="str">
            <v>ASPHALT CONCRETE SURFACE COURSE, 9.5 MM, TYPE A (449) (DRIVEWAYS)</v>
          </cell>
          <cell r="G663">
            <v>0</v>
          </cell>
        </row>
        <row r="664">
          <cell r="A664" t="str">
            <v>442E22050</v>
          </cell>
          <cell r="C664" t="str">
            <v>CY</v>
          </cell>
          <cell r="D664" t="str">
            <v>ASPHALT CONCRETE SURFACE COURSE, 9.5 MM, TYPE B (449)</v>
          </cell>
          <cell r="G664">
            <v>0</v>
          </cell>
        </row>
        <row r="665">
          <cell r="A665" t="str">
            <v>442E22051</v>
          </cell>
          <cell r="C665" t="str">
            <v>CY</v>
          </cell>
          <cell r="D665" t="str">
            <v>ASPHALT CONCRETE SURFACE COURSE, 9.5 MM, TYPE B (449), AS PER PLAN</v>
          </cell>
          <cell r="G665">
            <v>0</v>
          </cell>
        </row>
        <row r="666">
          <cell r="A666" t="str">
            <v>442E22100</v>
          </cell>
          <cell r="C666" t="str">
            <v>CY</v>
          </cell>
          <cell r="D666" t="str">
            <v>ASPHALT CONCRETE SURFACE COURSE, 12.5 MM, TYPE A (449)</v>
          </cell>
          <cell r="G666">
            <v>0</v>
          </cell>
        </row>
        <row r="667">
          <cell r="A667" t="str">
            <v>442E22101</v>
          </cell>
          <cell r="C667" t="str">
            <v>CY</v>
          </cell>
          <cell r="D667" t="str">
            <v>ASPHALT CONCRETE SURFACE COURSE, 12.5 MM, TYPE A (449), AS PER PLAN</v>
          </cell>
          <cell r="G667">
            <v>0</v>
          </cell>
        </row>
        <row r="668">
          <cell r="A668" t="str">
            <v>442E22120</v>
          </cell>
          <cell r="C668" t="str">
            <v>CY</v>
          </cell>
          <cell r="D668" t="str">
            <v>ASPHALT CONCRETE SURFACE COURSE, 12.5 MM, TYPE A (449) (DRIVEWAYS)</v>
          </cell>
          <cell r="G668">
            <v>0</v>
          </cell>
        </row>
        <row r="669">
          <cell r="A669" t="str">
            <v>442E22150</v>
          </cell>
          <cell r="C669" t="str">
            <v>CY</v>
          </cell>
          <cell r="D669" t="str">
            <v>ASPHALT CONCRETE SURFACE COURSE, 12.5 MM, TYPE B (449)</v>
          </cell>
          <cell r="G669">
            <v>0</v>
          </cell>
        </row>
        <row r="670">
          <cell r="A670" t="str">
            <v>442E22151</v>
          </cell>
          <cell r="C670" t="str">
            <v>CY</v>
          </cell>
          <cell r="D670" t="str">
            <v>ASPHALT CONCRETE SURFACE COURSE, 12.5 MM, TYPE B (449), AS PER PLAN</v>
          </cell>
          <cell r="G670">
            <v>0</v>
          </cell>
        </row>
        <row r="671">
          <cell r="A671" t="str">
            <v>442E22200</v>
          </cell>
          <cell r="C671" t="str">
            <v>CY</v>
          </cell>
          <cell r="D671" t="str">
            <v>ASPHALT CONCRETE INTERMEDIATE COURSE, 9.5 MM, TYPE A (449)</v>
          </cell>
          <cell r="G671">
            <v>0</v>
          </cell>
        </row>
        <row r="672">
          <cell r="A672" t="str">
            <v>442E22201</v>
          </cell>
          <cell r="C672" t="str">
            <v>CY</v>
          </cell>
          <cell r="D672" t="str">
            <v>ASPHALT CONCRETE INTERMEDIATE COURSE, 9.5 MM, TYPE A (449), AS PER PLAN</v>
          </cell>
          <cell r="G672">
            <v>0</v>
          </cell>
        </row>
        <row r="673">
          <cell r="A673" t="str">
            <v>442E22220</v>
          </cell>
          <cell r="C673" t="str">
            <v>CY</v>
          </cell>
          <cell r="D673" t="str">
            <v>ASPHALT CONCRETE INTERMEDIATE COURSE, 9.5 MM, TYPE A (449) (DRIVEWAYS)</v>
          </cell>
          <cell r="G673">
            <v>0</v>
          </cell>
        </row>
        <row r="674">
          <cell r="A674" t="str">
            <v>442E22250</v>
          </cell>
          <cell r="C674" t="str">
            <v>CY</v>
          </cell>
          <cell r="D674" t="str">
            <v>ASPHALT CONCRETE INTERMEDIATE COURSE, 9.5 MM, TYPE B (449)</v>
          </cell>
          <cell r="G674">
            <v>0</v>
          </cell>
        </row>
        <row r="675">
          <cell r="A675" t="str">
            <v>442E22251</v>
          </cell>
          <cell r="C675" t="str">
            <v>CY</v>
          </cell>
          <cell r="D675" t="str">
            <v>ASPHALT CONCRETE INTERMEDIATE COURSE, 9.5 MM, TYPE B (449), AS PER PLAN</v>
          </cell>
          <cell r="G675">
            <v>0</v>
          </cell>
        </row>
        <row r="676">
          <cell r="A676" t="str">
            <v>442E22300</v>
          </cell>
          <cell r="C676" t="str">
            <v>CY</v>
          </cell>
          <cell r="D676" t="str">
            <v>ASPHALT CONCRETE INTERMEDIATE COURSE, 12.5 MM, TYPE A (449)</v>
          </cell>
          <cell r="G676">
            <v>0</v>
          </cell>
        </row>
        <row r="677">
          <cell r="A677" t="str">
            <v>442E22301</v>
          </cell>
          <cell r="C677" t="str">
            <v>CY</v>
          </cell>
          <cell r="D677" t="str">
            <v>ASPHALT CONCRETE INTERMEDIATE COURSE, 12.5 MM, TYPE A (449), AS PER PLAN</v>
          </cell>
          <cell r="G677">
            <v>0</v>
          </cell>
        </row>
        <row r="678">
          <cell r="A678" t="str">
            <v>442E22320</v>
          </cell>
          <cell r="C678" t="str">
            <v>CY</v>
          </cell>
          <cell r="D678" t="str">
            <v>ASPHALT CONCRETE INTERMEDIATE COURSE, 12.5 MM, TYPE A (449) (DRIVEWAYS)</v>
          </cell>
          <cell r="G678">
            <v>0</v>
          </cell>
        </row>
        <row r="679">
          <cell r="A679" t="str">
            <v>442E22350</v>
          </cell>
          <cell r="C679" t="str">
            <v>CY</v>
          </cell>
          <cell r="D679" t="str">
            <v>ASPHALT CONCRETE INTERMEDIATE COURSE, 12.5 MM, TYPE B (449)</v>
          </cell>
          <cell r="G679">
            <v>0</v>
          </cell>
        </row>
        <row r="680">
          <cell r="A680" t="str">
            <v>442E22351</v>
          </cell>
          <cell r="C680" t="str">
            <v>CY</v>
          </cell>
          <cell r="D680" t="str">
            <v>ASPHALT CONCRETE INTERMEDIATE COURSE, 12.5 MM, TYPE B (449), AS PER PLAN</v>
          </cell>
          <cell r="G680">
            <v>0</v>
          </cell>
        </row>
        <row r="681">
          <cell r="A681" t="str">
            <v>442E22370</v>
          </cell>
          <cell r="C681" t="str">
            <v>CY</v>
          </cell>
          <cell r="D681" t="str">
            <v>ASPHALT CONCRETE INTERMEDIATE COURSE, 12.5 MM, TYPE B (449) (DRIVEWAYS)</v>
          </cell>
          <cell r="G681">
            <v>0</v>
          </cell>
        </row>
        <row r="682">
          <cell r="A682" t="str">
            <v>442E22400</v>
          </cell>
          <cell r="C682" t="str">
            <v>CY</v>
          </cell>
          <cell r="D682" t="str">
            <v>ASPHALT CONCRETE INTERMEDIATE COURSE, 19 MM, TYPE A (449)</v>
          </cell>
          <cell r="G682">
            <v>0</v>
          </cell>
        </row>
        <row r="683">
          <cell r="A683" t="str">
            <v>442E22401</v>
          </cell>
          <cell r="C683" t="str">
            <v>CY</v>
          </cell>
          <cell r="D683" t="str">
            <v>ASPHALT CONCRETE INTERMEDIATE COURSE, 19 MM, TYPE A (449), AS PER PLAN</v>
          </cell>
          <cell r="G683">
            <v>0</v>
          </cell>
        </row>
        <row r="684">
          <cell r="A684" t="str">
            <v>442E22420</v>
          </cell>
          <cell r="C684" t="str">
            <v>CY</v>
          </cell>
          <cell r="D684" t="str">
            <v>ASPHALT CONCRETE INTERMEDIATE COURSE, 19 MM, TYPE A (449) (DRIVEWAYS)</v>
          </cell>
          <cell r="G684">
            <v>0</v>
          </cell>
        </row>
        <row r="685">
          <cell r="A685" t="str">
            <v>442E22450</v>
          </cell>
          <cell r="C685" t="str">
            <v>CY</v>
          </cell>
          <cell r="D685" t="str">
            <v>ASPHALT CONCRETE INTERMEDIATE COURSE, 19 MM, TYPE B (449)</v>
          </cell>
          <cell r="G685">
            <v>0</v>
          </cell>
        </row>
        <row r="686">
          <cell r="A686" t="str">
            <v>442E22451</v>
          </cell>
          <cell r="C686" t="str">
            <v>CY</v>
          </cell>
          <cell r="D686" t="str">
            <v>ASPHALT CONCRETE INTERMEDIATE COURSE, 19 MM, TYPE B (449), AS PER PLAN</v>
          </cell>
          <cell r="G686">
            <v>0</v>
          </cell>
        </row>
        <row r="687">
          <cell r="A687" t="str">
            <v>442E90000</v>
          </cell>
          <cell r="C687" t="str">
            <v>CY</v>
          </cell>
          <cell r="D687" t="str">
            <v>ASPHALT CONCRETE, MISC.:</v>
          </cell>
          <cell r="F687" t="str">
            <v>ADD SUPPLEMENTAL DESCRIPTION</v>
          </cell>
          <cell r="G687">
            <v>1</v>
          </cell>
        </row>
        <row r="688">
          <cell r="A688" t="str">
            <v>443E10000</v>
          </cell>
          <cell r="C688" t="str">
            <v>CY</v>
          </cell>
          <cell r="D688" t="str">
            <v>STONE MATRIX ASPHALT CONCRETE, 12.5 MM, PG70-22M, (446)</v>
          </cell>
          <cell r="G688">
            <v>0</v>
          </cell>
        </row>
        <row r="689">
          <cell r="A689" t="str">
            <v>443E10001</v>
          </cell>
          <cell r="C689" t="str">
            <v>CY</v>
          </cell>
          <cell r="D689" t="str">
            <v>STONE MATRIX ASPHALT CONCRETE, 12.5 MM, PG70-22M, (446), AS PER PLAN</v>
          </cell>
          <cell r="G689">
            <v>0</v>
          </cell>
        </row>
        <row r="690">
          <cell r="A690" t="str">
            <v>443E12000</v>
          </cell>
          <cell r="C690" t="str">
            <v>CY</v>
          </cell>
          <cell r="D690" t="str">
            <v>STONE MATRIX ASPHALT CONCRETE, 12.5 MM, PG76-22M, (446)</v>
          </cell>
          <cell r="G690">
            <v>0</v>
          </cell>
        </row>
        <row r="691">
          <cell r="A691" t="str">
            <v>443E12001</v>
          </cell>
          <cell r="C691" t="str">
            <v>CY</v>
          </cell>
          <cell r="D691" t="str">
            <v>STONE MATRIX ASPHALT CONCRETE, 12.5 MM, PG76-22M, (446), AS PER PLAN</v>
          </cell>
          <cell r="G691">
            <v>0</v>
          </cell>
        </row>
        <row r="692">
          <cell r="A692" t="str">
            <v>443E98000</v>
          </cell>
          <cell r="C692" t="str">
            <v>CY</v>
          </cell>
          <cell r="D692" t="str">
            <v>STONE MATRIX ASPHALT CONCRETE, MISC.:</v>
          </cell>
          <cell r="F692" t="str">
            <v>ADD SUPPLEMENTAL DESCRIPTION</v>
          </cell>
          <cell r="G692">
            <v>1</v>
          </cell>
        </row>
        <row r="693">
          <cell r="A693" t="str">
            <v>450E99000</v>
          </cell>
          <cell r="B693" t="str">
            <v>Y</v>
          </cell>
          <cell r="C693" t="str">
            <v>LS</v>
          </cell>
          <cell r="D693" t="str">
            <v>SPECIAL - RIGID PAVEMENT</v>
          </cell>
          <cell r="F693" t="str">
            <v>DESIGN BUILD PROJECTS ONLY</v>
          </cell>
          <cell r="G693">
            <v>0</v>
          </cell>
        </row>
        <row r="694">
          <cell r="A694" t="str">
            <v>451E10010</v>
          </cell>
          <cell r="C694" t="str">
            <v>SY</v>
          </cell>
          <cell r="D694" t="str">
            <v>6" REINFORCED CONCRETE PAVEMENT, CLASS QC 1P</v>
          </cell>
          <cell r="G694">
            <v>0</v>
          </cell>
        </row>
        <row r="695">
          <cell r="A695" t="str">
            <v>451E10011</v>
          </cell>
          <cell r="C695" t="str">
            <v>SY</v>
          </cell>
          <cell r="D695" t="str">
            <v>6" REINFORCED CONCRETE PAVEMENT, CLASS QC 1P, AS PER PLAN</v>
          </cell>
          <cell r="G695">
            <v>0</v>
          </cell>
        </row>
        <row r="696">
          <cell r="A696" t="str">
            <v>451E10020</v>
          </cell>
          <cell r="C696" t="str">
            <v>SY</v>
          </cell>
          <cell r="D696" t="str">
            <v>6" REINFORCED CONCRETE PAVEMENT, CLASS QC 1P WITH QC/QA</v>
          </cell>
          <cell r="G696">
            <v>0</v>
          </cell>
        </row>
        <row r="697">
          <cell r="A697" t="str">
            <v>451E10021</v>
          </cell>
          <cell r="C697" t="str">
            <v>SY</v>
          </cell>
          <cell r="D697" t="str">
            <v>6" REINFORCED CONCRETE PAVEMENT, CLASS QC 1P WITH QC/QA, AS PER PLAN</v>
          </cell>
          <cell r="G697">
            <v>0</v>
          </cell>
        </row>
        <row r="698">
          <cell r="A698" t="str">
            <v>451E11010</v>
          </cell>
          <cell r="C698" t="str">
            <v>SY</v>
          </cell>
          <cell r="D698" t="str">
            <v>7" REINFORCED CONCRETE PAVEMENT, CLASS QC 1P</v>
          </cell>
          <cell r="G698">
            <v>0</v>
          </cell>
        </row>
        <row r="699">
          <cell r="A699" t="str">
            <v>451E11011</v>
          </cell>
          <cell r="C699" t="str">
            <v>SY</v>
          </cell>
          <cell r="D699" t="str">
            <v>7" REINFORCED CONCRETE PAVEMENT, CLASS QC 1P, AS PER PLAN</v>
          </cell>
          <cell r="G699">
            <v>0</v>
          </cell>
        </row>
        <row r="700">
          <cell r="A700" t="str">
            <v>451E11020</v>
          </cell>
          <cell r="C700" t="str">
            <v>SY</v>
          </cell>
          <cell r="D700" t="str">
            <v>7" REINFORCED CONCRETE PAVEMENT, CLASS QC 1P WITH QC/QA</v>
          </cell>
          <cell r="G700">
            <v>0</v>
          </cell>
        </row>
        <row r="701">
          <cell r="A701" t="str">
            <v>451E11021</v>
          </cell>
          <cell r="C701" t="str">
            <v>SY</v>
          </cell>
          <cell r="D701" t="str">
            <v>7" REINFORCED CONCRETE PAVEMENT, CLASS QC 1P WITH QC/QA, AS PER PLAN</v>
          </cell>
          <cell r="G701">
            <v>0</v>
          </cell>
        </row>
        <row r="702">
          <cell r="A702" t="str">
            <v>451E13010</v>
          </cell>
          <cell r="C702" t="str">
            <v>SY</v>
          </cell>
          <cell r="D702" t="str">
            <v>8" REINFORCED CONCRETE PAVEMENT, CLASS QC 1P</v>
          </cell>
          <cell r="G702">
            <v>0</v>
          </cell>
        </row>
        <row r="703">
          <cell r="A703" t="str">
            <v>451E13011</v>
          </cell>
          <cell r="C703" t="str">
            <v>SY</v>
          </cell>
          <cell r="D703" t="str">
            <v>8" REINFORCED CONCRETE PAVEMENT, CLASS QC 1P, AS PER PLAN</v>
          </cell>
          <cell r="G703">
            <v>0</v>
          </cell>
        </row>
        <row r="704">
          <cell r="A704" t="str">
            <v>451E13020</v>
          </cell>
          <cell r="C704" t="str">
            <v>SY</v>
          </cell>
          <cell r="D704" t="str">
            <v>8" REINFORCED CONCRETE PAVEMENT, CLASS QC 1P WITH QC/QA</v>
          </cell>
          <cell r="G704">
            <v>0</v>
          </cell>
        </row>
        <row r="705">
          <cell r="A705" t="str">
            <v>451E13021</v>
          </cell>
          <cell r="C705" t="str">
            <v>SY</v>
          </cell>
          <cell r="D705" t="str">
            <v>8" REINFORCED CONCRETE PAVEMENT, CLASS QC 1P WITH QC/QA, AS PER PLAN</v>
          </cell>
          <cell r="G705">
            <v>0</v>
          </cell>
        </row>
        <row r="706">
          <cell r="A706" t="str">
            <v>451E14010</v>
          </cell>
          <cell r="C706" t="str">
            <v>SY</v>
          </cell>
          <cell r="D706" t="str">
            <v>9" REINFORCED CONCRETE PAVEMENT, CLASS QC 1P</v>
          </cell>
          <cell r="G706">
            <v>0</v>
          </cell>
        </row>
        <row r="707">
          <cell r="A707" t="str">
            <v>451E14011</v>
          </cell>
          <cell r="C707" t="str">
            <v>SY</v>
          </cell>
          <cell r="D707" t="str">
            <v>9" REINFORCED CONCRETE PAVEMENT, CLASS QC 1P, AS PER PLAN</v>
          </cell>
          <cell r="G707">
            <v>0</v>
          </cell>
        </row>
        <row r="708">
          <cell r="A708" t="str">
            <v>451E14020</v>
          </cell>
          <cell r="C708" t="str">
            <v>SY</v>
          </cell>
          <cell r="D708" t="str">
            <v>9" REINFORCED CONCRETE PAVEMENT, CLASS QC 1P WITH QC/QA</v>
          </cell>
          <cell r="G708">
            <v>0</v>
          </cell>
        </row>
        <row r="709">
          <cell r="A709" t="str">
            <v>451E14021</v>
          </cell>
          <cell r="C709" t="str">
            <v>SY</v>
          </cell>
          <cell r="D709" t="str">
            <v>9" REINFORCED CONCRETE PAVEMENT, CLASS QC 1P WITH QC/QA, AS PER PLAN</v>
          </cell>
          <cell r="G709">
            <v>0</v>
          </cell>
        </row>
        <row r="710">
          <cell r="A710" t="str">
            <v>451E15010</v>
          </cell>
          <cell r="C710" t="str">
            <v>SY</v>
          </cell>
          <cell r="D710" t="str">
            <v>10" REINFORCED CONCRETE PAVEMENT, CLASS QC 1P</v>
          </cell>
          <cell r="G710">
            <v>0</v>
          </cell>
        </row>
        <row r="711">
          <cell r="A711" t="str">
            <v>451E15011</v>
          </cell>
          <cell r="C711" t="str">
            <v>SY</v>
          </cell>
          <cell r="D711" t="str">
            <v>10" REINFORCED CONCRETE PAVEMENT, CLASS QC 1P, AS PER PLAN</v>
          </cell>
          <cell r="G711">
            <v>0</v>
          </cell>
        </row>
        <row r="712">
          <cell r="A712" t="str">
            <v>451E15020</v>
          </cell>
          <cell r="C712" t="str">
            <v>SY</v>
          </cell>
          <cell r="D712" t="str">
            <v>10" REINFORCED CONCRETE PAVEMENT, CLASS QC 1P WITH QC/QA</v>
          </cell>
          <cell r="G712">
            <v>0</v>
          </cell>
        </row>
        <row r="713">
          <cell r="A713" t="str">
            <v>451E15021</v>
          </cell>
          <cell r="C713" t="str">
            <v>SY</v>
          </cell>
          <cell r="D713" t="str">
            <v>10" REINFORCED CONCRETE PAVEMENT, CLASS QC 1P WITH QC/QA, AS PER PLAN</v>
          </cell>
          <cell r="G713">
            <v>0</v>
          </cell>
        </row>
        <row r="714">
          <cell r="A714" t="str">
            <v>451E15060</v>
          </cell>
          <cell r="C714" t="str">
            <v>SY</v>
          </cell>
          <cell r="D714" t="str">
            <v>11" REINFORCED CONCRETE PAVEMENT, CLASS QC 1P</v>
          </cell>
          <cell r="G714">
            <v>0</v>
          </cell>
        </row>
        <row r="715">
          <cell r="A715" t="str">
            <v>451E15061</v>
          </cell>
          <cell r="C715" t="str">
            <v>SY</v>
          </cell>
          <cell r="D715" t="str">
            <v>11" REINFORCED CONCRETE PAVEMENT, CLASS QC 1P, AS PER PLAN</v>
          </cell>
          <cell r="G715">
            <v>0</v>
          </cell>
        </row>
        <row r="716">
          <cell r="A716" t="str">
            <v>451E15070</v>
          </cell>
          <cell r="C716" t="str">
            <v>SY</v>
          </cell>
          <cell r="D716" t="str">
            <v>11" REINFORCED CONCRETE PAVEMENT, CLASS QC 1P WITH QC/QA</v>
          </cell>
          <cell r="G716">
            <v>0</v>
          </cell>
        </row>
        <row r="717">
          <cell r="A717" t="str">
            <v>451E15071</v>
          </cell>
          <cell r="C717" t="str">
            <v>SY</v>
          </cell>
          <cell r="D717" t="str">
            <v>11" REINFORCED CONCRETE PAVEMENT, CLASS QC 1P WITH QC/QA, AS PER PLAN</v>
          </cell>
          <cell r="G717">
            <v>0</v>
          </cell>
        </row>
        <row r="718">
          <cell r="A718" t="str">
            <v>451E16010</v>
          </cell>
          <cell r="C718" t="str">
            <v>SY</v>
          </cell>
          <cell r="D718" t="str">
            <v>12" REINFORCED CONCRETE PAVEMENT, CLASS QC 1P</v>
          </cell>
          <cell r="G718">
            <v>0</v>
          </cell>
        </row>
        <row r="719">
          <cell r="A719" t="str">
            <v>451E16011</v>
          </cell>
          <cell r="C719" t="str">
            <v>SY</v>
          </cell>
          <cell r="D719" t="str">
            <v>12" REINFORCED CONCRETE PAVEMENT, CLASS QC 1P, AS PER PLAN</v>
          </cell>
          <cell r="G719">
            <v>0</v>
          </cell>
        </row>
        <row r="720">
          <cell r="A720" t="str">
            <v>451E16020</v>
          </cell>
          <cell r="C720" t="str">
            <v>SY</v>
          </cell>
          <cell r="D720" t="str">
            <v>12" REINFORCED CONCRETE PAVEMENT, CLASS QC 1P WITH QC/QA</v>
          </cell>
          <cell r="G720">
            <v>0</v>
          </cell>
        </row>
        <row r="721">
          <cell r="A721" t="str">
            <v>451E16021</v>
          </cell>
          <cell r="C721" t="str">
            <v>SY</v>
          </cell>
          <cell r="D721" t="str">
            <v>12" REINFORCED CONCRETE PAVEMENT, CLASS QC 1P WITH QC/QA, AS PER PLAN</v>
          </cell>
          <cell r="G721">
            <v>0</v>
          </cell>
        </row>
        <row r="722">
          <cell r="A722" t="str">
            <v>451E16110</v>
          </cell>
          <cell r="C722" t="str">
            <v>SY</v>
          </cell>
          <cell r="D722" t="str">
            <v>13" REINFORCED CONCRETE PAVEMENT, CLASS QC 1P</v>
          </cell>
          <cell r="G722">
            <v>0</v>
          </cell>
        </row>
        <row r="723">
          <cell r="A723" t="str">
            <v>451E16111</v>
          </cell>
          <cell r="C723" t="str">
            <v>SY</v>
          </cell>
          <cell r="D723" t="str">
            <v>13" REINFORCED CONCRETE PAVEMENT, CLASS QC 1P, AS PER PLAN</v>
          </cell>
          <cell r="G723">
            <v>0</v>
          </cell>
        </row>
        <row r="724">
          <cell r="A724" t="str">
            <v>451E16120</v>
          </cell>
          <cell r="C724" t="str">
            <v>SY</v>
          </cell>
          <cell r="D724" t="str">
            <v>13" REINFORCED CONCRETE PAVEMENT, CLASS QC 1P WITH QC/QA</v>
          </cell>
          <cell r="G724">
            <v>0</v>
          </cell>
        </row>
        <row r="725">
          <cell r="A725" t="str">
            <v>451E16121</v>
          </cell>
          <cell r="C725" t="str">
            <v>SY</v>
          </cell>
          <cell r="D725" t="str">
            <v>13" REINFORCED CONCRETE PAVEMENT, CLASS QC 1P WITH QC/QA, AS PER PLAN</v>
          </cell>
          <cell r="G725">
            <v>0</v>
          </cell>
        </row>
        <row r="726">
          <cell r="A726" t="str">
            <v>451E16210</v>
          </cell>
          <cell r="C726" t="str">
            <v>SY</v>
          </cell>
          <cell r="D726" t="str">
            <v>14" REINFORCED CONCRETE PAVEMENT, CLASS QC 1P</v>
          </cell>
          <cell r="G726">
            <v>0</v>
          </cell>
        </row>
        <row r="727">
          <cell r="A727" t="str">
            <v>451E16211</v>
          </cell>
          <cell r="C727" t="str">
            <v>SY</v>
          </cell>
          <cell r="D727" t="str">
            <v>14" REINFORCED CONCRETE PAVEMENT, CLASS QC 1P, AS PER PLAN</v>
          </cell>
          <cell r="G727">
            <v>0</v>
          </cell>
        </row>
        <row r="728">
          <cell r="A728" t="str">
            <v>451E16220</v>
          </cell>
          <cell r="C728" t="str">
            <v>SY</v>
          </cell>
          <cell r="D728" t="str">
            <v>14" REINFORCED CONCRETE PAVEMENT, CLASS QC 1P WITH QC/QA</v>
          </cell>
          <cell r="G728">
            <v>0</v>
          </cell>
        </row>
        <row r="729">
          <cell r="A729" t="str">
            <v>451E16221</v>
          </cell>
          <cell r="C729" t="str">
            <v>SY</v>
          </cell>
          <cell r="D729" t="str">
            <v>14" REINFORCED CONCRETE PAVEMENT, CLASS QC 1P WITH QC/QA, AS PER PLAN</v>
          </cell>
          <cell r="G729">
            <v>0</v>
          </cell>
        </row>
        <row r="730">
          <cell r="A730" t="str">
            <v>451E17010</v>
          </cell>
          <cell r="C730" t="str">
            <v>SY</v>
          </cell>
          <cell r="D730" t="str">
            <v>15" REINFORCED CONCRETE PAVEMENT, CLASS QC 1P</v>
          </cell>
          <cell r="G730">
            <v>0</v>
          </cell>
        </row>
        <row r="731">
          <cell r="A731" t="str">
            <v>451E17011</v>
          </cell>
          <cell r="C731" t="str">
            <v>SY</v>
          </cell>
          <cell r="D731" t="str">
            <v>15" REINFORCED CONCRETE PAVEMENT, CLASS QC 1P, AS PER PLAN</v>
          </cell>
          <cell r="G731">
            <v>0</v>
          </cell>
        </row>
        <row r="732">
          <cell r="A732" t="str">
            <v>451E17020</v>
          </cell>
          <cell r="C732" t="str">
            <v>SY</v>
          </cell>
          <cell r="D732" t="str">
            <v>15" REINFORCED CONCRETE PAVEMENT, CLASS QC 1P WITH QC/QA</v>
          </cell>
          <cell r="G732">
            <v>0</v>
          </cell>
        </row>
        <row r="733">
          <cell r="A733" t="str">
            <v>451E17021</v>
          </cell>
          <cell r="C733" t="str">
            <v>SY</v>
          </cell>
          <cell r="D733" t="str">
            <v>15" REINFORCED CONCRETE PAVEMENT, CLASS QC 1P WITH QC/QA, AS PER PLAN</v>
          </cell>
          <cell r="G733">
            <v>0</v>
          </cell>
        </row>
        <row r="734">
          <cell r="A734" t="str">
            <v>451E17510</v>
          </cell>
          <cell r="C734" t="str">
            <v>SY</v>
          </cell>
          <cell r="D734" t="str">
            <v>24" REINFORCED CONCRETE PAVEMENT, CLASS QC 1P</v>
          </cell>
          <cell r="G734">
            <v>0</v>
          </cell>
        </row>
        <row r="735">
          <cell r="A735" t="str">
            <v>451E17511</v>
          </cell>
          <cell r="C735" t="str">
            <v>SY</v>
          </cell>
          <cell r="D735" t="str">
            <v>24" REINFORCED CONCRETE PAVEMENT, CLASS QC 1P, AS PER PLAN</v>
          </cell>
          <cell r="G735">
            <v>0</v>
          </cell>
        </row>
        <row r="736">
          <cell r="A736" t="str">
            <v>451E17520</v>
          </cell>
          <cell r="C736" t="str">
            <v>SY</v>
          </cell>
          <cell r="D736" t="str">
            <v>24" REINFORCED CONCRETE PAVEMENT, CLASS QC 1P WITH QC/QA</v>
          </cell>
          <cell r="G736">
            <v>0</v>
          </cell>
        </row>
        <row r="737">
          <cell r="A737" t="str">
            <v>451E17521</v>
          </cell>
          <cell r="C737" t="str">
            <v>SY</v>
          </cell>
          <cell r="D737" t="str">
            <v>24" REINFORCED CONCRETE PAVEMENT, CLASS QC 1P WITH QC/QA, AS PER PLAN</v>
          </cell>
          <cell r="G737">
            <v>0</v>
          </cell>
        </row>
        <row r="738">
          <cell r="A738" t="str">
            <v>451E20000</v>
          </cell>
          <cell r="C738" t="str">
            <v>SY</v>
          </cell>
          <cell r="D738" t="str">
            <v>REINFORCED CONCRETE PAVEMENT, MISC.:</v>
          </cell>
          <cell r="F738" t="str">
            <v>ADD SUPPLEMENTAL DESCRIPTION</v>
          </cell>
          <cell r="G738">
            <v>1</v>
          </cell>
        </row>
        <row r="739">
          <cell r="A739" t="str">
            <v>451E30000</v>
          </cell>
          <cell r="B739" t="str">
            <v>Y</v>
          </cell>
          <cell r="C739" t="str">
            <v>FT</v>
          </cell>
          <cell r="D739" t="str">
            <v>SPECIAL - PRESSURE RELIEF JOINT, TYPE A</v>
          </cell>
          <cell r="G739">
            <v>0</v>
          </cell>
        </row>
        <row r="740">
          <cell r="A740" t="str">
            <v>451E31000</v>
          </cell>
          <cell r="B740" t="str">
            <v>Y</v>
          </cell>
          <cell r="C740" t="str">
            <v>FT</v>
          </cell>
          <cell r="D740" t="str">
            <v>SPECIAL - PRESSURE RELIEF JOINT, TYPE B</v>
          </cell>
          <cell r="G740">
            <v>0</v>
          </cell>
        </row>
        <row r="741">
          <cell r="A741" t="str">
            <v>451E32000</v>
          </cell>
          <cell r="B741" t="str">
            <v>Y</v>
          </cell>
          <cell r="C741" t="str">
            <v>FT</v>
          </cell>
          <cell r="D741" t="str">
            <v>SPECIAL - PRESSURE RELIEF JOINT, TYPE C</v>
          </cell>
          <cell r="G741">
            <v>0</v>
          </cell>
        </row>
        <row r="742">
          <cell r="A742" t="str">
            <v>451E33000</v>
          </cell>
          <cell r="B742" t="str">
            <v>Y</v>
          </cell>
          <cell r="C742" t="str">
            <v>FT</v>
          </cell>
          <cell r="D742" t="str">
            <v>SPECIAL - PRESSURE RELIEF JOINT, TYPE D</v>
          </cell>
          <cell r="G742">
            <v>0</v>
          </cell>
        </row>
        <row r="743">
          <cell r="A743" t="str">
            <v>451E34000</v>
          </cell>
          <cell r="B743" t="str">
            <v>Y</v>
          </cell>
          <cell r="C743" t="str">
            <v>FT</v>
          </cell>
          <cell r="D743" t="str">
            <v>SPECIAL - PRESSURE RELIEF JOINT</v>
          </cell>
          <cell r="G743">
            <v>0</v>
          </cell>
        </row>
        <row r="744">
          <cell r="A744" t="str">
            <v>451E35000</v>
          </cell>
          <cell r="B744" t="str">
            <v>Y</v>
          </cell>
          <cell r="C744" t="str">
            <v>FT</v>
          </cell>
          <cell r="D744" t="str">
            <v>SPECIAL - APPROACH SLAB PRESSURE RELIEF JOINT</v>
          </cell>
          <cell r="G744">
            <v>0</v>
          </cell>
        </row>
        <row r="745">
          <cell r="A745" t="str">
            <v>451E42000</v>
          </cell>
          <cell r="B745" t="str">
            <v>Y</v>
          </cell>
          <cell r="C745" t="str">
            <v>FT</v>
          </cell>
          <cell r="D745" t="str">
            <v>SPECIAL - PARTIAL DEPTH PRESSURE RELIEF JOINT, TYPE C</v>
          </cell>
          <cell r="G745">
            <v>0</v>
          </cell>
        </row>
        <row r="746">
          <cell r="A746" t="str">
            <v>452E09010</v>
          </cell>
          <cell r="C746" t="str">
            <v>SY</v>
          </cell>
          <cell r="D746" t="str">
            <v>4" NON-REINFORCED CONCRETE PAVEMENT, CLASS QC 1P</v>
          </cell>
          <cell r="G746">
            <v>0</v>
          </cell>
        </row>
        <row r="747">
          <cell r="A747" t="str">
            <v>452E09011</v>
          </cell>
          <cell r="C747" t="str">
            <v>SY</v>
          </cell>
          <cell r="D747" t="str">
            <v>4" NON-REINFORCED CONCRETE PAVEMENT, CLASS QC 1P, AS PER PLAN</v>
          </cell>
          <cell r="G747">
            <v>0</v>
          </cell>
        </row>
        <row r="748">
          <cell r="A748" t="str">
            <v>452E09020</v>
          </cell>
          <cell r="C748" t="str">
            <v>SY</v>
          </cell>
          <cell r="D748" t="str">
            <v>4" NON-REINFORCED CONCRETE PAVEMENT, CLASS QC 1P WITH QC/QA</v>
          </cell>
          <cell r="G748">
            <v>0</v>
          </cell>
        </row>
        <row r="749">
          <cell r="A749" t="str">
            <v>452E09021</v>
          </cell>
          <cell r="C749" t="str">
            <v>SY</v>
          </cell>
          <cell r="D749" t="str">
            <v>4" NON-REINFORCED CONCRETE PAVEMENT, CLASS QC 1P WITH QC/QA, AS PER PLAN</v>
          </cell>
          <cell r="G749">
            <v>0</v>
          </cell>
        </row>
        <row r="750">
          <cell r="A750" t="str">
            <v>452E10010</v>
          </cell>
          <cell r="C750" t="str">
            <v>SY</v>
          </cell>
          <cell r="D750" t="str">
            <v>6" NON-REINFORCED CONCRETE PAVEMENT, CLASS QC 1P</v>
          </cell>
          <cell r="G750">
            <v>0</v>
          </cell>
        </row>
        <row r="751">
          <cell r="A751" t="str">
            <v>452E10011</v>
          </cell>
          <cell r="C751" t="str">
            <v>SY</v>
          </cell>
          <cell r="D751" t="str">
            <v>6" NON-REINFORCED CONCRETE PAVEMENT, CLASS QC 1P, AS PER PLAN</v>
          </cell>
          <cell r="G751">
            <v>0</v>
          </cell>
        </row>
        <row r="752">
          <cell r="A752" t="str">
            <v>452E10020</v>
          </cell>
          <cell r="C752" t="str">
            <v>SY</v>
          </cell>
          <cell r="D752" t="str">
            <v>6" NON-REINFORCED CONCRETE PAVEMENT, CLASS QC 1P WITH QC/QA</v>
          </cell>
          <cell r="G752">
            <v>0</v>
          </cell>
        </row>
        <row r="753">
          <cell r="A753" t="str">
            <v>452E10021</v>
          </cell>
          <cell r="C753" t="str">
            <v>SY</v>
          </cell>
          <cell r="D753" t="str">
            <v>6" NON-REINFORCED CONCRETE PAVEMENT, CLASS QC 1P WITH QC/QA, AS PER PLAN</v>
          </cell>
          <cell r="G753">
            <v>0</v>
          </cell>
        </row>
        <row r="754">
          <cell r="A754" t="str">
            <v>452E10050</v>
          </cell>
          <cell r="C754" t="str">
            <v>SY</v>
          </cell>
          <cell r="D754" t="str">
            <v>6" NON-REINFORCED CONCRETE PAVEMENT, CLASS QC MS</v>
          </cell>
          <cell r="G754">
            <v>0</v>
          </cell>
        </row>
        <row r="755">
          <cell r="A755" t="str">
            <v>452E10051</v>
          </cell>
          <cell r="C755" t="str">
            <v>SY</v>
          </cell>
          <cell r="D755" t="str">
            <v>6" NON-REINFORCED CONCRETE PAVEMENT, CLASS QC MS, AS PER PLAN</v>
          </cell>
          <cell r="G755">
            <v>0</v>
          </cell>
        </row>
        <row r="756">
          <cell r="A756" t="str">
            <v>452E10060</v>
          </cell>
          <cell r="C756" t="str">
            <v>SY</v>
          </cell>
          <cell r="D756" t="str">
            <v>6" NON-REINFORCED CONCRETE PAVEMENT, CLASS QC MS WITH QC/QA</v>
          </cell>
          <cell r="G756">
            <v>0</v>
          </cell>
        </row>
        <row r="757">
          <cell r="A757" t="str">
            <v>452E10061</v>
          </cell>
          <cell r="C757" t="str">
            <v>SY</v>
          </cell>
          <cell r="D757" t="str">
            <v>6" NON-REINFORCED CONCRETE PAVEMENT, CLASS QC MS WITH QC/QA, AS PER PLAN</v>
          </cell>
          <cell r="G757">
            <v>0</v>
          </cell>
        </row>
        <row r="758">
          <cell r="A758" t="str">
            <v>452E11010</v>
          </cell>
          <cell r="C758" t="str">
            <v>SY</v>
          </cell>
          <cell r="D758" t="str">
            <v>7" NON-REINFORCED CONCRETE PAVEMENT, CLASS QC 1P</v>
          </cell>
          <cell r="G758">
            <v>0</v>
          </cell>
        </row>
        <row r="759">
          <cell r="A759" t="str">
            <v>452E11011</v>
          </cell>
          <cell r="C759" t="str">
            <v>SY</v>
          </cell>
          <cell r="D759" t="str">
            <v>7" NON-REINFORCED CONCRETE PAVEMENT, CLASS QC 1P, AS PER PLAN</v>
          </cell>
          <cell r="G759">
            <v>0</v>
          </cell>
        </row>
        <row r="760">
          <cell r="A760" t="str">
            <v>452E11020</v>
          </cell>
          <cell r="C760" t="str">
            <v>SY</v>
          </cell>
          <cell r="D760" t="str">
            <v>7" NON-REINFORCED CONCRETE PAVEMENT, CLASS QC 1P WITH QC/QA</v>
          </cell>
          <cell r="G760">
            <v>0</v>
          </cell>
        </row>
        <row r="761">
          <cell r="A761" t="str">
            <v>452E11021</v>
          </cell>
          <cell r="C761" t="str">
            <v>SY</v>
          </cell>
          <cell r="D761" t="str">
            <v>7" NON-REINFORCED CONCRETE PAVEMENT, CLASS QC 1P WITH QC/QA, AS PER PLAN</v>
          </cell>
          <cell r="G761">
            <v>0</v>
          </cell>
        </row>
        <row r="762">
          <cell r="A762" t="str">
            <v>452E11050</v>
          </cell>
          <cell r="C762" t="str">
            <v>SY</v>
          </cell>
          <cell r="D762" t="str">
            <v>7" NON-REINFORCED CONCRETE PAVEMENT, CLASS QC MS</v>
          </cell>
          <cell r="G762">
            <v>0</v>
          </cell>
        </row>
        <row r="763">
          <cell r="A763" t="str">
            <v>452E12010</v>
          </cell>
          <cell r="C763" t="str">
            <v>SY</v>
          </cell>
          <cell r="D763" t="str">
            <v>8" NON-REINFORCED CONCRETE PAVEMENT, CLASS QC 1P</v>
          </cell>
          <cell r="G763">
            <v>0</v>
          </cell>
        </row>
        <row r="764">
          <cell r="A764" t="str">
            <v>452E12011</v>
          </cell>
          <cell r="C764" t="str">
            <v>SY</v>
          </cell>
          <cell r="D764" t="str">
            <v>8" NON-REINFORCED CONCRETE PAVEMENT, CLASS QC 1P, AS PER PLAN</v>
          </cell>
          <cell r="G764">
            <v>0</v>
          </cell>
        </row>
        <row r="765">
          <cell r="A765" t="str">
            <v>452E12020</v>
          </cell>
          <cell r="C765" t="str">
            <v>SY</v>
          </cell>
          <cell r="D765" t="str">
            <v>8" NON-REINFORCED CONCRETE PAVEMENT, CLASS QC 1P WITH QC/QA</v>
          </cell>
          <cell r="G765">
            <v>0</v>
          </cell>
        </row>
        <row r="766">
          <cell r="A766" t="str">
            <v>452E12021</v>
          </cell>
          <cell r="C766" t="str">
            <v>SY</v>
          </cell>
          <cell r="D766" t="str">
            <v>8" NON-REINFORCED CONCRETE PAVEMENT, CLASS QC 1P WITH QC/QA, AS PER PLAN</v>
          </cell>
          <cell r="G766">
            <v>0</v>
          </cell>
        </row>
        <row r="767">
          <cell r="A767" t="str">
            <v>452E12050</v>
          </cell>
          <cell r="C767" t="str">
            <v>SY</v>
          </cell>
          <cell r="D767" t="str">
            <v>8" NON-REINFORCED CONCRETE PAVEMENT, CLASS QC MS</v>
          </cell>
          <cell r="G767">
            <v>0</v>
          </cell>
        </row>
        <row r="768">
          <cell r="A768" t="str">
            <v>452E12051</v>
          </cell>
          <cell r="C768" t="str">
            <v>SY</v>
          </cell>
          <cell r="D768" t="str">
            <v>8" NON-REINFORCED CONCRETE PAVEMENT, CLASS QC MS, AS PER PLAN</v>
          </cell>
          <cell r="G768">
            <v>0</v>
          </cell>
        </row>
        <row r="769">
          <cell r="A769" t="str">
            <v>452E12060</v>
          </cell>
          <cell r="C769" t="str">
            <v>SY</v>
          </cell>
          <cell r="D769" t="str">
            <v>8" NON-REINFORCED CONCRETE PAVEMENT, CLASS QC MS WITH QC/QA</v>
          </cell>
          <cell r="G769">
            <v>0</v>
          </cell>
        </row>
        <row r="770">
          <cell r="A770" t="str">
            <v>452E12061</v>
          </cell>
          <cell r="C770" t="str">
            <v>SY</v>
          </cell>
          <cell r="D770" t="str">
            <v>8" NON-REINFORCED CONCRETE PAVEMENT, CLASS QC MS WITH QC/QA, AS PER PLAN</v>
          </cell>
          <cell r="G770">
            <v>0</v>
          </cell>
        </row>
        <row r="771">
          <cell r="A771" t="str">
            <v>452E13010</v>
          </cell>
          <cell r="C771" t="str">
            <v>SY</v>
          </cell>
          <cell r="D771" t="str">
            <v>9" NON-REINFORCED CONCRETE PAVEMENT, CLASS QC 1P</v>
          </cell>
          <cell r="G771">
            <v>0</v>
          </cell>
        </row>
        <row r="772">
          <cell r="A772" t="str">
            <v>452E13011</v>
          </cell>
          <cell r="C772" t="str">
            <v>SY</v>
          </cell>
          <cell r="D772" t="str">
            <v>9" NON-REINFORCED CONCRETE PAVEMENT, CLASS QC 1P, AS PER PLAN</v>
          </cell>
          <cell r="G772">
            <v>0</v>
          </cell>
        </row>
        <row r="773">
          <cell r="A773" t="str">
            <v>452E13020</v>
          </cell>
          <cell r="C773" t="str">
            <v>SY</v>
          </cell>
          <cell r="D773" t="str">
            <v>9" NON-REINFORCED CONCRETE PAVEMENT, CLASS QC 1P WITH QC/QA</v>
          </cell>
          <cell r="G773">
            <v>0</v>
          </cell>
        </row>
        <row r="774">
          <cell r="A774" t="str">
            <v>452E13021</v>
          </cell>
          <cell r="C774" t="str">
            <v>SY</v>
          </cell>
          <cell r="D774" t="str">
            <v>9" NON-REINFORCED CONCRETE PAVEMENT, CLASS QC 1P WITH QC/QA, AS PER PLAN</v>
          </cell>
          <cell r="G774">
            <v>0</v>
          </cell>
        </row>
        <row r="775">
          <cell r="A775" t="str">
            <v>452E13040</v>
          </cell>
          <cell r="C775" t="str">
            <v>SY</v>
          </cell>
          <cell r="D775" t="str">
            <v>9" NON-REINFORCED CONCRETE PAVEMENT, CLASS QC MS</v>
          </cell>
          <cell r="G775">
            <v>0</v>
          </cell>
        </row>
        <row r="776">
          <cell r="A776" t="str">
            <v>452E13060</v>
          </cell>
          <cell r="C776" t="str">
            <v>SY</v>
          </cell>
          <cell r="D776" t="str">
            <v>9.5" NON-REINFORCED CONCRETE PAVEMENT, CLASS QC 1P</v>
          </cell>
          <cell r="G776">
            <v>0</v>
          </cell>
        </row>
        <row r="777">
          <cell r="A777" t="str">
            <v>452E13061</v>
          </cell>
          <cell r="C777" t="str">
            <v>SY</v>
          </cell>
          <cell r="D777" t="str">
            <v>9.5" NON-REINFORCED CONCRETE PAVEMENT, CLASS QC 1P, AS PER PLAN</v>
          </cell>
          <cell r="G777">
            <v>0</v>
          </cell>
        </row>
        <row r="778">
          <cell r="A778" t="str">
            <v>452E13070</v>
          </cell>
          <cell r="C778" t="str">
            <v>SY</v>
          </cell>
          <cell r="D778" t="str">
            <v>9.5" NON-REINFORCED CONCRETE PAVEMENT, CLASS QC 1P WITH QC/QA</v>
          </cell>
          <cell r="G778">
            <v>0</v>
          </cell>
        </row>
        <row r="779">
          <cell r="A779" t="str">
            <v>452E13071</v>
          </cell>
          <cell r="C779" t="str">
            <v>SY</v>
          </cell>
          <cell r="D779" t="str">
            <v>9.5" NON-REINFORCED CONCRETE PAVEMENT, CLASS QC 1P WITH QC/QA, AS PER PLAN</v>
          </cell>
          <cell r="G779">
            <v>0</v>
          </cell>
        </row>
        <row r="780">
          <cell r="A780" t="str">
            <v>452E14010</v>
          </cell>
          <cell r="C780" t="str">
            <v>SY</v>
          </cell>
          <cell r="D780" t="str">
            <v>10" NON-REINFORCED CONCRETE PAVEMENT, CLASS QC 1P</v>
          </cell>
          <cell r="G780">
            <v>0</v>
          </cell>
        </row>
        <row r="781">
          <cell r="A781" t="str">
            <v>452E14011</v>
          </cell>
          <cell r="C781" t="str">
            <v>SY</v>
          </cell>
          <cell r="D781" t="str">
            <v>10" NON-REINFORCED CONCRETE PAVEMENT, CLASS QC 1P, AS PER PLAN</v>
          </cell>
          <cell r="G781">
            <v>0</v>
          </cell>
        </row>
        <row r="782">
          <cell r="A782" t="str">
            <v>452E14020</v>
          </cell>
          <cell r="C782" t="str">
            <v>SY</v>
          </cell>
          <cell r="D782" t="str">
            <v>10" NON-REINFORCED CONCRETE PAVEMENT, CLASS QC 1P WITH QC/QA</v>
          </cell>
          <cell r="G782">
            <v>0</v>
          </cell>
        </row>
        <row r="783">
          <cell r="A783" t="str">
            <v>452E14021</v>
          </cell>
          <cell r="C783" t="str">
            <v>SY</v>
          </cell>
          <cell r="D783" t="str">
            <v>10" NON-REINFORCED CONCRETE PAVEMENT, CLASS QC 1P WITH QC/QA, AS PER PLAN</v>
          </cell>
          <cell r="G783">
            <v>0</v>
          </cell>
        </row>
        <row r="784">
          <cell r="A784" t="str">
            <v>452E14022</v>
          </cell>
          <cell r="C784" t="str">
            <v>SY</v>
          </cell>
          <cell r="D784" t="str">
            <v>10.5" NON-REINFORCED CONCRETE PAVEMENT, CLASS QC 1P WITH QC/QA</v>
          </cell>
          <cell r="G784">
            <v>0</v>
          </cell>
        </row>
        <row r="785">
          <cell r="A785" t="str">
            <v>452E14050</v>
          </cell>
          <cell r="C785" t="str">
            <v>SY</v>
          </cell>
          <cell r="D785" t="str">
            <v>10" NON-REINFORCED CONCRETE PAVEMENT, CLASS QC MS</v>
          </cell>
          <cell r="G785">
            <v>0</v>
          </cell>
        </row>
        <row r="786">
          <cell r="A786" t="str">
            <v>452E14110</v>
          </cell>
          <cell r="C786" t="str">
            <v>SY</v>
          </cell>
          <cell r="D786" t="str">
            <v>11" NON-REINFORCED CONCRETE PAVEMENT, CLASS QC 1P</v>
          </cell>
          <cell r="G786">
            <v>0</v>
          </cell>
        </row>
        <row r="787">
          <cell r="A787" t="str">
            <v>452E14111</v>
          </cell>
          <cell r="C787" t="str">
            <v>SY</v>
          </cell>
          <cell r="D787" t="str">
            <v>11" NON-REINFORCED CONCRETE PAVEMENT, CLASS QC 1P, AS PER PLAN</v>
          </cell>
          <cell r="G787">
            <v>0</v>
          </cell>
        </row>
        <row r="788">
          <cell r="A788" t="str">
            <v>452E14120</v>
          </cell>
          <cell r="C788" t="str">
            <v>SY</v>
          </cell>
          <cell r="D788" t="str">
            <v>11" NON-REINFORCED CONCRETE PAVEMENT, CLASS QC 1P WITH QC/QA</v>
          </cell>
          <cell r="G788">
            <v>0</v>
          </cell>
        </row>
        <row r="789">
          <cell r="A789" t="str">
            <v>452E14121</v>
          </cell>
          <cell r="C789" t="str">
            <v>SY</v>
          </cell>
          <cell r="D789" t="str">
            <v>11" NON-REINFORCED CONCRETE PAVEMENT, CLASS QC 1P WITH QC/QA, AS PER PLAN</v>
          </cell>
          <cell r="G789">
            <v>0</v>
          </cell>
        </row>
        <row r="790">
          <cell r="A790" t="str">
            <v>452E14122</v>
          </cell>
          <cell r="C790" t="str">
            <v>SY</v>
          </cell>
          <cell r="D790" t="str">
            <v>11.5" NON-REINFORCED CONCRETE PAVEMENT, CLASS QC 1P WITH QC/QA</v>
          </cell>
          <cell r="G790">
            <v>0</v>
          </cell>
        </row>
        <row r="791">
          <cell r="A791" t="str">
            <v>452E15010</v>
          </cell>
          <cell r="C791" t="str">
            <v>SY</v>
          </cell>
          <cell r="D791" t="str">
            <v>12" NON-REINFORCED CONCRETE PAVEMENT, CLASS QC 1P</v>
          </cell>
          <cell r="G791">
            <v>0</v>
          </cell>
        </row>
        <row r="792">
          <cell r="A792" t="str">
            <v>452E15011</v>
          </cell>
          <cell r="C792" t="str">
            <v>SY</v>
          </cell>
          <cell r="D792" t="str">
            <v>12" NON-REINFORCED CONCRETE PAVEMENT, CLASS QC 1P, AS PER PLAN</v>
          </cell>
          <cell r="G792">
            <v>0</v>
          </cell>
        </row>
        <row r="793">
          <cell r="A793" t="str">
            <v>452E15020</v>
          </cell>
          <cell r="C793" t="str">
            <v>SY</v>
          </cell>
          <cell r="D793" t="str">
            <v>12" NON-REINFORCED CONCRETE PAVEMENT, CLASS QC 1P WITH QC/QA</v>
          </cell>
          <cell r="G793">
            <v>0</v>
          </cell>
        </row>
        <row r="794">
          <cell r="A794" t="str">
            <v>452E15021</v>
          </cell>
          <cell r="C794" t="str">
            <v>SY</v>
          </cell>
          <cell r="D794" t="str">
            <v>12" NON-REINFORCED CONCRETE PAVEMENT, CLASS QC 1P WITH QC/QA, AS PER PLAN</v>
          </cell>
          <cell r="G794">
            <v>0</v>
          </cell>
        </row>
        <row r="795">
          <cell r="A795" t="str">
            <v>452E15030</v>
          </cell>
          <cell r="C795" t="str">
            <v>SY</v>
          </cell>
          <cell r="D795" t="str">
            <v>12" NON-REINFORCED CONCRETE PAVEMENT, CLASS QC MS</v>
          </cell>
          <cell r="G795">
            <v>0</v>
          </cell>
        </row>
        <row r="796">
          <cell r="A796" t="str">
            <v>452E15031</v>
          </cell>
          <cell r="C796" t="str">
            <v>SY</v>
          </cell>
          <cell r="D796" t="str">
            <v>12" NON-REINFORCED CONCRETE PAVEMENT, CLASS QC MS, AS PER PLAN</v>
          </cell>
          <cell r="G796">
            <v>0</v>
          </cell>
        </row>
        <row r="797">
          <cell r="A797" t="str">
            <v>452E15050</v>
          </cell>
          <cell r="C797" t="str">
            <v>SY</v>
          </cell>
          <cell r="D797" t="str">
            <v>12.5" NON-REINFORCED CONCRETE PAVEMENT, CLASS QC 1P</v>
          </cell>
          <cell r="G797">
            <v>0</v>
          </cell>
        </row>
        <row r="798">
          <cell r="A798" t="str">
            <v>452E15051</v>
          </cell>
          <cell r="C798" t="str">
            <v>SY</v>
          </cell>
          <cell r="D798" t="str">
            <v>12.5" NON-REINFORCED CONCRETE PAVEMENT, CLASS QC 1P, AS PER PLAN</v>
          </cell>
          <cell r="G798">
            <v>0</v>
          </cell>
        </row>
        <row r="799">
          <cell r="A799" t="str">
            <v>452E15060</v>
          </cell>
          <cell r="C799" t="str">
            <v>SY</v>
          </cell>
          <cell r="D799" t="str">
            <v>12.5" NON-REINFORCED CONCRETE PAVEMENT, CLASS QC 1P WITH QC/QA</v>
          </cell>
          <cell r="G799">
            <v>0</v>
          </cell>
        </row>
        <row r="800">
          <cell r="A800" t="str">
            <v>452E15061</v>
          </cell>
          <cell r="C800" t="str">
            <v>SY</v>
          </cell>
          <cell r="D800" t="str">
            <v>12.5" NON-REINFORCED CONCRETE PAVEMENT, CLASS QC 1P WITH QC/QA, AS PER PLAN</v>
          </cell>
          <cell r="G800">
            <v>0</v>
          </cell>
        </row>
        <row r="801">
          <cell r="A801" t="str">
            <v>452E16010</v>
          </cell>
          <cell r="C801" t="str">
            <v>SY</v>
          </cell>
          <cell r="D801" t="str">
            <v>13" NON-REINFORCED CONCRETE PAVEMENT, CLASS QC 1P</v>
          </cell>
          <cell r="G801">
            <v>0</v>
          </cell>
        </row>
        <row r="802">
          <cell r="A802" t="str">
            <v>452E16011</v>
          </cell>
          <cell r="C802" t="str">
            <v>SY</v>
          </cell>
          <cell r="D802" t="str">
            <v>13" NON-REINFORCED CONCRETE PAVEMENT, CLASS QC 1P, AS PER PLAN</v>
          </cell>
          <cell r="G802">
            <v>0</v>
          </cell>
        </row>
        <row r="803">
          <cell r="A803" t="str">
            <v>452E16020</v>
          </cell>
          <cell r="C803" t="str">
            <v>SY</v>
          </cell>
          <cell r="D803" t="str">
            <v>13" NON-REINFORCED CONCRETE PAVEMENT, CLASS QC 1P WITH QC/QA</v>
          </cell>
          <cell r="G803">
            <v>0</v>
          </cell>
        </row>
        <row r="804">
          <cell r="A804" t="str">
            <v>452E16021</v>
          </cell>
          <cell r="C804" t="str">
            <v>SY</v>
          </cell>
          <cell r="D804" t="str">
            <v>13" NON-REINFORCED CONCRETE PAVEMENT, CLASS QC 1P WITH QC/QA, AS PER PLAN</v>
          </cell>
          <cell r="G804">
            <v>0</v>
          </cell>
        </row>
        <row r="805">
          <cell r="A805" t="str">
            <v>452E16050</v>
          </cell>
          <cell r="C805" t="str">
            <v>SY</v>
          </cell>
          <cell r="D805" t="str">
            <v>13.5" NON-REINFORCED CONCRETE PAVEMENT, CLASS QC 1P</v>
          </cell>
          <cell r="G805">
            <v>0</v>
          </cell>
        </row>
        <row r="806">
          <cell r="A806" t="str">
            <v>452E16051</v>
          </cell>
          <cell r="C806" t="str">
            <v>SY</v>
          </cell>
          <cell r="D806" t="str">
            <v>13.5" NON-REINFORCED CONCRETE PAVEMENT, CLASS QC 1P, AS PER PLAN</v>
          </cell>
          <cell r="G806">
            <v>0</v>
          </cell>
        </row>
        <row r="807">
          <cell r="A807" t="str">
            <v>452E16060</v>
          </cell>
          <cell r="C807" t="str">
            <v>SY</v>
          </cell>
          <cell r="D807" t="str">
            <v>13.5" NON-REINFORCED CONCRETE PAVEMENT, CLASS QC 1P WITH QC/QA</v>
          </cell>
          <cell r="G807">
            <v>0</v>
          </cell>
        </row>
        <row r="808">
          <cell r="A808" t="str">
            <v>452E16061</v>
          </cell>
          <cell r="C808" t="str">
            <v>SY</v>
          </cell>
          <cell r="D808" t="str">
            <v>13.5" NON-REINFORCED CONCRETE PAVEMENT, CLASS QC 1P WITH QC/QA, AS PER PLAN</v>
          </cell>
          <cell r="G808">
            <v>0</v>
          </cell>
        </row>
        <row r="809">
          <cell r="A809" t="str">
            <v>452E17010</v>
          </cell>
          <cell r="C809" t="str">
            <v>SY</v>
          </cell>
          <cell r="D809" t="str">
            <v>14" NON-REINFORCED CONCRETE PAVEMENT, CLASS QC 1P</v>
          </cell>
          <cell r="G809">
            <v>0</v>
          </cell>
        </row>
        <row r="810">
          <cell r="A810" t="str">
            <v>452E17011</v>
          </cell>
          <cell r="C810" t="str">
            <v>SY</v>
          </cell>
          <cell r="D810" t="str">
            <v>14" NON-REINFORCED CONCRETE PAVEMENT, CLASS QC 1P, AS PER PLAN</v>
          </cell>
          <cell r="G810">
            <v>0</v>
          </cell>
        </row>
        <row r="811">
          <cell r="A811" t="str">
            <v>452E17020</v>
          </cell>
          <cell r="C811" t="str">
            <v>SY</v>
          </cell>
          <cell r="D811" t="str">
            <v>14" NON-REINFORCED CONCRETE PAVEMENT, CLASS QC 1P WITH QC/QA</v>
          </cell>
          <cell r="G811">
            <v>0</v>
          </cell>
        </row>
        <row r="812">
          <cell r="A812" t="str">
            <v>452E17021</v>
          </cell>
          <cell r="C812" t="str">
            <v>SY</v>
          </cell>
          <cell r="D812" t="str">
            <v>14" NON-REINFORCED CONCRETE PAVEMENT, CLASS QC 1P WITH QC/QA, AS PER PLAN</v>
          </cell>
          <cell r="G812">
            <v>0</v>
          </cell>
        </row>
        <row r="813">
          <cell r="A813" t="str">
            <v>452E17050</v>
          </cell>
          <cell r="C813" t="str">
            <v>SY</v>
          </cell>
          <cell r="D813" t="str">
            <v>14.5" NON-REINFORCED CONCRETE PAVEMENT, CLASS QC 1P</v>
          </cell>
          <cell r="G813">
            <v>0</v>
          </cell>
        </row>
        <row r="814">
          <cell r="A814" t="str">
            <v>452E17051</v>
          </cell>
          <cell r="C814" t="str">
            <v>SY</v>
          </cell>
          <cell r="D814" t="str">
            <v>14.5" NON-REINFORCED CONCRETE PAVEMENT, CLASS QC 1P, AS PER PLAN</v>
          </cell>
          <cell r="G814">
            <v>0</v>
          </cell>
        </row>
        <row r="815">
          <cell r="A815" t="str">
            <v>452E17060</v>
          </cell>
          <cell r="C815" t="str">
            <v>SY</v>
          </cell>
          <cell r="D815" t="str">
            <v>14.5" NON-REINFORCED CONCRETE PAVEMENT, CLASS QC 1P WITH QC/QA</v>
          </cell>
          <cell r="G815">
            <v>0</v>
          </cell>
        </row>
        <row r="816">
          <cell r="A816" t="str">
            <v>452E17061</v>
          </cell>
          <cell r="C816" t="str">
            <v>SY</v>
          </cell>
          <cell r="D816" t="str">
            <v>14.5" NON-REINFORCED CONCRETE PAVEMENT, CLASS QC 1P WITH QC/QA, AS PER PLAN</v>
          </cell>
          <cell r="G816">
            <v>0</v>
          </cell>
        </row>
        <row r="817">
          <cell r="A817" t="str">
            <v>452E18010</v>
          </cell>
          <cell r="C817" t="str">
            <v>SY</v>
          </cell>
          <cell r="D817" t="str">
            <v>15" NON-REINFORCED CONCRETE PAVEMENT, CLASS QC 1P</v>
          </cell>
          <cell r="G817">
            <v>0</v>
          </cell>
        </row>
        <row r="818">
          <cell r="A818" t="str">
            <v>452E18011</v>
          </cell>
          <cell r="C818" t="str">
            <v>SY</v>
          </cell>
          <cell r="D818" t="str">
            <v>15" NON-REINFORCED CONCRETE PAVEMENT, CLASS QC 1P, AS PER PLAN</v>
          </cell>
          <cell r="G818">
            <v>0</v>
          </cell>
        </row>
        <row r="819">
          <cell r="A819" t="str">
            <v>452E18020</v>
          </cell>
          <cell r="C819" t="str">
            <v>SY</v>
          </cell>
          <cell r="D819" t="str">
            <v>15" NON-REINFORCED CONCRETE PAVEMENT, CLASS QC 1P WITH QC/QA</v>
          </cell>
          <cell r="G819">
            <v>0</v>
          </cell>
        </row>
        <row r="820">
          <cell r="A820" t="str">
            <v>452E18021</v>
          </cell>
          <cell r="C820" t="str">
            <v>SY</v>
          </cell>
          <cell r="D820" t="str">
            <v>15" NON-REINFORCED CONCRETE PAVEMENT, CLASS QC 1P WITH QC/QA, AS PER PLAN</v>
          </cell>
          <cell r="G820">
            <v>0</v>
          </cell>
        </row>
        <row r="821">
          <cell r="A821" t="str">
            <v>452E19001</v>
          </cell>
          <cell r="C821" t="str">
            <v>SY</v>
          </cell>
          <cell r="D821" t="str">
            <v>VARIABLE THICKNESS NON-REINFORCED CONCRETE PAVEMENT, AS PER PLAN</v>
          </cell>
          <cell r="G821">
            <v>0</v>
          </cell>
        </row>
        <row r="822">
          <cell r="A822" t="str">
            <v>452E19200</v>
          </cell>
          <cell r="C822" t="str">
            <v>SY</v>
          </cell>
          <cell r="D822" t="str">
            <v>NON-REINFORCED CONCRETE PAVEMENT, MISC.:</v>
          </cell>
          <cell r="F822" t="str">
            <v>ADD SUPPLEMENTAL DESCRIPTION</v>
          </cell>
          <cell r="G822">
            <v>1</v>
          </cell>
        </row>
        <row r="823">
          <cell r="A823" t="str">
            <v>452E19250</v>
          </cell>
          <cell r="C823" t="str">
            <v>SF</v>
          </cell>
          <cell r="D823" t="str">
            <v>NON-REINFORCED CONCRETE PAVEMENT, MISC.:</v>
          </cell>
          <cell r="F823" t="str">
            <v>ADD SUPPLEMENTAL DESCRIPTION</v>
          </cell>
          <cell r="G823">
            <v>1</v>
          </cell>
        </row>
        <row r="824">
          <cell r="A824" t="str">
            <v>502E11100</v>
          </cell>
          <cell r="C824" t="str">
            <v>LS</v>
          </cell>
          <cell r="D824" t="str">
            <v>STRUCTURE FOR MAINTAINING TRAFFIC</v>
          </cell>
          <cell r="G824">
            <v>0</v>
          </cell>
        </row>
        <row r="825">
          <cell r="A825" t="str">
            <v>502E11101</v>
          </cell>
          <cell r="C825" t="str">
            <v>LS</v>
          </cell>
          <cell r="D825" t="str">
            <v>STRUCTURE FOR MAINTAINING TRAFFIC, AS PER PLAN</v>
          </cell>
          <cell r="G825">
            <v>0</v>
          </cell>
        </row>
        <row r="826">
          <cell r="A826" t="str">
            <v>502E12200</v>
          </cell>
          <cell r="C826" t="str">
            <v>LS</v>
          </cell>
          <cell r="D826" t="str">
            <v>STRUCTURE FOR MAINTAINING TRAFFIC (PEDESTRIAN)</v>
          </cell>
          <cell r="G826">
            <v>0</v>
          </cell>
        </row>
        <row r="827">
          <cell r="A827" t="str">
            <v>502E12201</v>
          </cell>
          <cell r="C827" t="str">
            <v>LS</v>
          </cell>
          <cell r="D827" t="str">
            <v>STRUCTURE FOR MAINTAINING TRAFFIC (PEDESTRIAN), AS PER PLAN</v>
          </cell>
          <cell r="G827">
            <v>0</v>
          </cell>
        </row>
        <row r="828">
          <cell r="A828" t="str">
            <v>502E12300</v>
          </cell>
          <cell r="C828" t="str">
            <v>LS</v>
          </cell>
          <cell r="D828" t="str">
            <v>STRUCTURE FOR MAINTAINING TRAFFIC (RAILROAD)</v>
          </cell>
          <cell r="G828">
            <v>0</v>
          </cell>
        </row>
        <row r="829">
          <cell r="A829" t="str">
            <v>502E12301</v>
          </cell>
          <cell r="C829" t="str">
            <v>LS</v>
          </cell>
          <cell r="D829" t="str">
            <v>STRUCTURE FOR MAINTAINING TRAFFIC (RAILROAD), AS PER PLAN</v>
          </cell>
          <cell r="G829">
            <v>0</v>
          </cell>
        </row>
        <row r="830">
          <cell r="A830" t="str">
            <v>503E11100</v>
          </cell>
          <cell r="C830" t="str">
            <v>LS</v>
          </cell>
          <cell r="D830" t="str">
            <v>COFFERDAMS AND EXCAVATION BRACING</v>
          </cell>
          <cell r="G830">
            <v>0</v>
          </cell>
        </row>
        <row r="831">
          <cell r="A831" t="str">
            <v>503E11101</v>
          </cell>
          <cell r="C831" t="str">
            <v>LS</v>
          </cell>
          <cell r="D831" t="str">
            <v>COFFERDAMS AND EXCAVATION BRACING, AS PER PLAN</v>
          </cell>
          <cell r="G831">
            <v>0</v>
          </cell>
        </row>
        <row r="832">
          <cell r="A832" t="str">
            <v>503E21100</v>
          </cell>
          <cell r="C832" t="str">
            <v>CY</v>
          </cell>
          <cell r="D832" t="str">
            <v>UNCLASSIFIED EXCAVATION</v>
          </cell>
          <cell r="F832" t="str">
            <v>CHECK UNIT OF MEASURE</v>
          </cell>
          <cell r="G832">
            <v>0</v>
          </cell>
        </row>
        <row r="833">
          <cell r="A833" t="str">
            <v>503E21101</v>
          </cell>
          <cell r="C833" t="str">
            <v>CY</v>
          </cell>
          <cell r="D833" t="str">
            <v>UNCLASSIFIED EXCAVATION, AS PER PLAN</v>
          </cell>
          <cell r="F833" t="str">
            <v>CHECK UNIT OF MEASURE</v>
          </cell>
          <cell r="G833">
            <v>0</v>
          </cell>
        </row>
        <row r="834">
          <cell r="A834" t="str">
            <v>503E21102</v>
          </cell>
          <cell r="C834" t="str">
            <v>CY</v>
          </cell>
          <cell r="D834" t="str">
            <v>UNCLASSIFIED EXCAVATION, INCLUDING SHALE</v>
          </cell>
          <cell r="F834" t="str">
            <v>CHECK UNIT OF MEASURE</v>
          </cell>
          <cell r="G834">
            <v>0</v>
          </cell>
        </row>
        <row r="835">
          <cell r="A835" t="str">
            <v>503E21103</v>
          </cell>
          <cell r="C835" t="str">
            <v>CY</v>
          </cell>
          <cell r="D835" t="str">
            <v>UNCLASSIFIED EXCAVATION, INCLUDING SHALE, AS PER PLAN</v>
          </cell>
          <cell r="F835" t="str">
            <v>CHECK UNIT OF MEASURE</v>
          </cell>
          <cell r="G835">
            <v>0</v>
          </cell>
        </row>
        <row r="836">
          <cell r="A836" t="str">
            <v>503E21104</v>
          </cell>
          <cell r="C836" t="str">
            <v>CY</v>
          </cell>
          <cell r="D836" t="str">
            <v>UNCLASSIFIED EXCAVATION, INCLUDING ROCK</v>
          </cell>
          <cell r="F836" t="str">
            <v>CHECK UNIT OF MEASURE</v>
          </cell>
          <cell r="G836">
            <v>0</v>
          </cell>
        </row>
        <row r="837">
          <cell r="A837" t="str">
            <v>503E21105</v>
          </cell>
          <cell r="C837" t="str">
            <v>CY</v>
          </cell>
          <cell r="D837" t="str">
            <v>UNCLASSIFIED EXCAVATION, INCLUDING ROCK, AS PER PLAN</v>
          </cell>
          <cell r="F837" t="str">
            <v>CHECK UNIT OF MEASURE</v>
          </cell>
          <cell r="G837">
            <v>0</v>
          </cell>
        </row>
        <row r="838">
          <cell r="A838" t="str">
            <v>503E21300</v>
          </cell>
          <cell r="C838" t="str">
            <v>LS</v>
          </cell>
          <cell r="D838" t="str">
            <v>UNCLASSIFIED EXCAVATION</v>
          </cell>
          <cell r="F838" t="str">
            <v>CHECK UNIT OF MEASURE</v>
          </cell>
          <cell r="G838">
            <v>0</v>
          </cell>
        </row>
        <row r="839">
          <cell r="A839" t="str">
            <v>503E21301</v>
          </cell>
          <cell r="C839" t="str">
            <v>LS</v>
          </cell>
          <cell r="D839" t="str">
            <v>UNCLASSIFIED EXCAVATION, AS PER PLAN</v>
          </cell>
          <cell r="F839" t="str">
            <v>CHECK UNIT OF MEASURE</v>
          </cell>
          <cell r="G839">
            <v>0</v>
          </cell>
        </row>
        <row r="840">
          <cell r="A840" t="str">
            <v>503E21302</v>
          </cell>
          <cell r="C840" t="str">
            <v>LS</v>
          </cell>
          <cell r="D840" t="str">
            <v>UNCLASSIFIED EXCAVATION, INCLUDING SHALE</v>
          </cell>
          <cell r="F840" t="str">
            <v>CHECK UNIT OF MEASURE</v>
          </cell>
          <cell r="G840">
            <v>0</v>
          </cell>
        </row>
        <row r="841">
          <cell r="A841" t="str">
            <v>503E21303</v>
          </cell>
          <cell r="C841" t="str">
            <v>LS</v>
          </cell>
          <cell r="D841" t="str">
            <v>UNCLASSIFIED EXCAVATION, INCLUDING SHALE, AS PER PLAN</v>
          </cell>
          <cell r="F841" t="str">
            <v>CHECK UNIT OF MEASURE</v>
          </cell>
          <cell r="G841">
            <v>0</v>
          </cell>
        </row>
        <row r="842">
          <cell r="A842" t="str">
            <v>503E21320</v>
          </cell>
          <cell r="C842" t="str">
            <v>LS</v>
          </cell>
          <cell r="D842" t="str">
            <v>UNCLASSIFIED EXCAVATION, INCLUDING ROCK</v>
          </cell>
          <cell r="F842" t="str">
            <v>CHECK UNIT OF MEASURE</v>
          </cell>
          <cell r="G842">
            <v>0</v>
          </cell>
        </row>
        <row r="843">
          <cell r="A843" t="str">
            <v>503E21321</v>
          </cell>
          <cell r="C843" t="str">
            <v>LS</v>
          </cell>
          <cell r="D843" t="str">
            <v>UNCLASSIFIED EXCAVATION, INCLUDING ROCK, AS PER PLAN</v>
          </cell>
          <cell r="F843" t="str">
            <v>CHECK UNIT OF MEASURE</v>
          </cell>
          <cell r="G843">
            <v>0</v>
          </cell>
        </row>
        <row r="844">
          <cell r="A844" t="str">
            <v>503E21330</v>
          </cell>
          <cell r="C844" t="str">
            <v>LS</v>
          </cell>
          <cell r="D844" t="str">
            <v>UNCLASSIFIED EXCAVATION, INCLUDING ROCK AND/OR SHALE</v>
          </cell>
          <cell r="F844" t="str">
            <v>CHECK UNIT OF MEASURE</v>
          </cell>
          <cell r="G844">
            <v>0</v>
          </cell>
        </row>
        <row r="845">
          <cell r="A845" t="str">
            <v>503E21331</v>
          </cell>
          <cell r="C845" t="str">
            <v>LS</v>
          </cell>
          <cell r="D845" t="str">
            <v>UNCLASSIFIED EXCAVATION, INCLUDING ROCK AND/OR SHALE, AS PER PLAN</v>
          </cell>
          <cell r="F845" t="str">
            <v>CHECK UNIT OF MEASURE</v>
          </cell>
          <cell r="G845">
            <v>0</v>
          </cell>
        </row>
        <row r="846">
          <cell r="A846" t="str">
            <v>503E22200</v>
          </cell>
          <cell r="C846" t="str">
            <v>CY</v>
          </cell>
          <cell r="D846" t="str">
            <v>UNCLASSIFIED EXCAVATION, INCLUDING ROCK AND/OR SHALE</v>
          </cell>
          <cell r="F846" t="str">
            <v>CHECK UNIT OF MEASURE</v>
          </cell>
          <cell r="G846">
            <v>0</v>
          </cell>
        </row>
        <row r="847">
          <cell r="A847" t="str">
            <v>503E22201</v>
          </cell>
          <cell r="C847" t="str">
            <v>CY</v>
          </cell>
          <cell r="D847" t="str">
            <v>UNCLASSIFIED EXCAVATION, INCLUDING ROCK AND/OR SHALE, AS PER PLAN</v>
          </cell>
          <cell r="G847">
            <v>0</v>
          </cell>
        </row>
        <row r="848">
          <cell r="A848" t="str">
            <v>503E31100</v>
          </cell>
          <cell r="C848" t="str">
            <v>CY</v>
          </cell>
          <cell r="D848" t="str">
            <v>ROCK EXCAVATION</v>
          </cell>
          <cell r="G848">
            <v>0</v>
          </cell>
        </row>
        <row r="849">
          <cell r="A849" t="str">
            <v>503E31101</v>
          </cell>
          <cell r="C849" t="str">
            <v>CY</v>
          </cell>
          <cell r="D849" t="str">
            <v>ROCK EXCAVATION, AS PER PLAN</v>
          </cell>
          <cell r="G849">
            <v>0</v>
          </cell>
        </row>
        <row r="850">
          <cell r="A850" t="str">
            <v>503E31120</v>
          </cell>
          <cell r="C850" t="str">
            <v>CY</v>
          </cell>
          <cell r="D850" t="str">
            <v>SHALE EXCAVATION</v>
          </cell>
          <cell r="G850">
            <v>0</v>
          </cell>
        </row>
        <row r="851">
          <cell r="A851" t="str">
            <v>503E31121</v>
          </cell>
          <cell r="C851" t="str">
            <v>CY</v>
          </cell>
          <cell r="D851" t="str">
            <v>SHALE EXCAVATION, AS PER PLAN</v>
          </cell>
          <cell r="G851">
            <v>0</v>
          </cell>
        </row>
        <row r="852">
          <cell r="A852" t="str">
            <v>503E31500</v>
          </cell>
          <cell r="C852" t="str">
            <v>LS</v>
          </cell>
          <cell r="D852" t="str">
            <v>STRUCTURAL EXCAVATION, MISC.:</v>
          </cell>
          <cell r="F852" t="str">
            <v>ADD SUPPLEMENTAL DESCRIPTION</v>
          </cell>
          <cell r="G852">
            <v>1</v>
          </cell>
        </row>
        <row r="853">
          <cell r="A853" t="str">
            <v>504E11100</v>
          </cell>
          <cell r="C853" t="str">
            <v>SF</v>
          </cell>
          <cell r="D853" t="str">
            <v>STEEL SHEET PILING LEFT IN PLACE</v>
          </cell>
          <cell r="F853" t="str">
            <v>SPECIFY MIN. SECTION MODULUS</v>
          </cell>
          <cell r="G853">
            <v>1</v>
          </cell>
        </row>
        <row r="854">
          <cell r="A854" t="str">
            <v>504E11101</v>
          </cell>
          <cell r="C854" t="str">
            <v>SF</v>
          </cell>
          <cell r="D854" t="str">
            <v>STEEL SHEET PILING LEFT IN PLACE, AS PER PLAN</v>
          </cell>
          <cell r="G854">
            <v>0</v>
          </cell>
        </row>
        <row r="855">
          <cell r="A855" t="str">
            <v>505E11100</v>
          </cell>
          <cell r="C855" t="str">
            <v>LS</v>
          </cell>
          <cell r="D855" t="str">
            <v>PILE DRIVING EQUIPMENT MOBILIZATION</v>
          </cell>
          <cell r="G855">
            <v>0</v>
          </cell>
        </row>
        <row r="856">
          <cell r="A856" t="str">
            <v>505E11101</v>
          </cell>
          <cell r="C856" t="str">
            <v>LS</v>
          </cell>
          <cell r="D856" t="str">
            <v>PILE DRIVING EQUIPMENT MOBILIZATION, AS PER PLAN</v>
          </cell>
          <cell r="G856">
            <v>0</v>
          </cell>
        </row>
        <row r="857">
          <cell r="A857" t="str">
            <v>506E11100</v>
          </cell>
          <cell r="C857" t="str">
            <v>LS</v>
          </cell>
          <cell r="D857" t="str">
            <v>STATIC LOAD TEST</v>
          </cell>
          <cell r="G857">
            <v>0</v>
          </cell>
        </row>
        <row r="858">
          <cell r="A858" t="str">
            <v>506E11101</v>
          </cell>
          <cell r="C858" t="str">
            <v>LS</v>
          </cell>
          <cell r="D858" t="str">
            <v>STATIC LOAD TEST, AS PER PLAN</v>
          </cell>
          <cell r="G858">
            <v>0</v>
          </cell>
        </row>
        <row r="859">
          <cell r="A859" t="str">
            <v>506E12200</v>
          </cell>
          <cell r="C859" t="str">
            <v>EACH</v>
          </cell>
          <cell r="D859" t="str">
            <v>SUBSEQUENT STATIC LOAD TEST</v>
          </cell>
          <cell r="G859">
            <v>0</v>
          </cell>
        </row>
        <row r="860">
          <cell r="A860" t="str">
            <v>507E00100</v>
          </cell>
          <cell r="C860" t="str">
            <v>FT</v>
          </cell>
          <cell r="D860" t="str">
            <v>STEEL PILES HP10X42, FURNISHED</v>
          </cell>
          <cell r="G860">
            <v>0</v>
          </cell>
        </row>
        <row r="861">
          <cell r="A861" t="str">
            <v>507E00101</v>
          </cell>
          <cell r="C861" t="str">
            <v>FT</v>
          </cell>
          <cell r="D861" t="str">
            <v>STEEL PILES HP10X42, FURNISHED, AS PER PLAN</v>
          </cell>
          <cell r="G861">
            <v>0</v>
          </cell>
        </row>
        <row r="862">
          <cell r="A862" t="str">
            <v>507E00150</v>
          </cell>
          <cell r="C862" t="str">
            <v>FT</v>
          </cell>
          <cell r="D862" t="str">
            <v>STEEL PILES HP10X42, DRIVEN</v>
          </cell>
          <cell r="G862">
            <v>0</v>
          </cell>
        </row>
        <row r="863">
          <cell r="A863" t="str">
            <v>507E00151</v>
          </cell>
          <cell r="C863" t="str">
            <v>FT</v>
          </cell>
          <cell r="D863" t="str">
            <v>STEEL PILES HP10X42, DRIVEN, AS PER PLAN</v>
          </cell>
          <cell r="G863">
            <v>0</v>
          </cell>
        </row>
        <row r="864">
          <cell r="A864" t="str">
            <v>507E00200</v>
          </cell>
          <cell r="C864" t="str">
            <v>FT</v>
          </cell>
          <cell r="D864" t="str">
            <v>STEEL PILES HP12X53, FURNISHED</v>
          </cell>
          <cell r="G864">
            <v>0</v>
          </cell>
        </row>
        <row r="865">
          <cell r="A865" t="str">
            <v>507E00201</v>
          </cell>
          <cell r="C865" t="str">
            <v>FT</v>
          </cell>
          <cell r="D865" t="str">
            <v>STEEL PILES HP12X53, FURNISHED, AS PER PLAN</v>
          </cell>
          <cell r="G865">
            <v>0</v>
          </cell>
        </row>
        <row r="866">
          <cell r="A866" t="str">
            <v>507E00250</v>
          </cell>
          <cell r="C866" t="str">
            <v>FT</v>
          </cell>
          <cell r="D866" t="str">
            <v>STEEL PILES HP12X53, DRIVEN</v>
          </cell>
          <cell r="G866">
            <v>0</v>
          </cell>
        </row>
        <row r="867">
          <cell r="A867" t="str">
            <v>507E00251</v>
          </cell>
          <cell r="C867" t="str">
            <v>FT</v>
          </cell>
          <cell r="D867" t="str">
            <v>STEEL PILES HP12X53, DRIVEN, AS PER PLAN</v>
          </cell>
          <cell r="G867">
            <v>0</v>
          </cell>
        </row>
        <row r="868">
          <cell r="A868" t="str">
            <v>507E00300</v>
          </cell>
          <cell r="C868" t="str">
            <v>FT</v>
          </cell>
          <cell r="D868" t="str">
            <v>STEEL PILES HP14X73, FURNISHED</v>
          </cell>
          <cell r="G868">
            <v>0</v>
          </cell>
        </row>
        <row r="869">
          <cell r="A869" t="str">
            <v>507E00301</v>
          </cell>
          <cell r="C869" t="str">
            <v>FT</v>
          </cell>
          <cell r="D869" t="str">
            <v>STEEL PILES HP14X73, FURNISHED, AS PER PLAN</v>
          </cell>
          <cell r="G869">
            <v>0</v>
          </cell>
        </row>
        <row r="870">
          <cell r="A870" t="str">
            <v>507E00350</v>
          </cell>
          <cell r="C870" t="str">
            <v>FT</v>
          </cell>
          <cell r="D870" t="str">
            <v>STEEL PILES HP14X73, DRIVEN</v>
          </cell>
          <cell r="G870">
            <v>0</v>
          </cell>
        </row>
        <row r="871">
          <cell r="A871" t="str">
            <v>507E00351</v>
          </cell>
          <cell r="C871" t="str">
            <v>FT</v>
          </cell>
          <cell r="D871" t="str">
            <v>STEEL PILES HP14X73, DRIVEN, AS PER PLAN</v>
          </cell>
          <cell r="G871">
            <v>0</v>
          </cell>
        </row>
        <row r="872">
          <cell r="A872" t="str">
            <v>507E00360</v>
          </cell>
          <cell r="C872" t="str">
            <v>FT</v>
          </cell>
          <cell r="D872" t="str">
            <v>STEEL PILES HP14X89, FURNISHED</v>
          </cell>
          <cell r="G872">
            <v>0</v>
          </cell>
        </row>
        <row r="873">
          <cell r="A873" t="str">
            <v>507E00364</v>
          </cell>
          <cell r="C873" t="str">
            <v>FT</v>
          </cell>
          <cell r="D873" t="str">
            <v>STEEL PILES HP14X89, DRIVEN</v>
          </cell>
          <cell r="G873">
            <v>0</v>
          </cell>
        </row>
        <row r="874">
          <cell r="A874" t="str">
            <v>507E00370</v>
          </cell>
          <cell r="C874" t="str">
            <v>FT</v>
          </cell>
          <cell r="D874" t="str">
            <v>STEEL PILES, HP14X117, FURNISHED</v>
          </cell>
          <cell r="G874">
            <v>0</v>
          </cell>
        </row>
        <row r="875">
          <cell r="A875" t="str">
            <v>507E00371</v>
          </cell>
          <cell r="C875" t="str">
            <v>FT</v>
          </cell>
          <cell r="D875" t="str">
            <v>STEEL PILES, HP14X117, FURNISHED, AS PER PLAN</v>
          </cell>
          <cell r="G875">
            <v>0</v>
          </cell>
        </row>
        <row r="876">
          <cell r="A876" t="str">
            <v>507E00380</v>
          </cell>
          <cell r="C876" t="str">
            <v>FT</v>
          </cell>
          <cell r="D876" t="str">
            <v>STEEL PILES, HP14X117, DRIVEN</v>
          </cell>
          <cell r="G876">
            <v>0</v>
          </cell>
        </row>
        <row r="877">
          <cell r="A877" t="str">
            <v>507E00400</v>
          </cell>
          <cell r="C877" t="str">
            <v>FT</v>
          </cell>
          <cell r="D877" t="str">
            <v>STEEL PILES, MISC.:</v>
          </cell>
          <cell r="F877" t="str">
            <v>ADD SUPPLEMENTAL DESCRIPTION</v>
          </cell>
          <cell r="G877">
            <v>1</v>
          </cell>
        </row>
        <row r="878">
          <cell r="A878" t="str">
            <v>507E00410</v>
          </cell>
          <cell r="C878" t="str">
            <v>EACH</v>
          </cell>
          <cell r="D878" t="str">
            <v>STEEL PILES, MISC.:</v>
          </cell>
          <cell r="F878" t="str">
            <v>ADD SUPPLEMENTAL DESCRIPTION</v>
          </cell>
          <cell r="G878">
            <v>1</v>
          </cell>
        </row>
        <row r="879">
          <cell r="A879" t="str">
            <v>507E00500</v>
          </cell>
          <cell r="C879" t="str">
            <v>FT</v>
          </cell>
          <cell r="D879" t="str">
            <v>12" CAST-IN-PLACE REINFORCED CONCRETE PILES, DRIVEN</v>
          </cell>
          <cell r="G879">
            <v>0</v>
          </cell>
        </row>
        <row r="880">
          <cell r="A880" t="str">
            <v>507E00501</v>
          </cell>
          <cell r="C880" t="str">
            <v>FT</v>
          </cell>
          <cell r="D880" t="str">
            <v>12" CAST-IN-PLACE REINFORCED CONCRETE PILES, DRIVEN, AS PER PLAN</v>
          </cell>
          <cell r="G880">
            <v>0</v>
          </cell>
        </row>
        <row r="881">
          <cell r="A881" t="str">
            <v>507E00502</v>
          </cell>
          <cell r="C881" t="str">
            <v>FT</v>
          </cell>
          <cell r="D881" t="str">
            <v>12" CAST-IN-PLACE REINFORCED CONCRETE PILES, DRIVEN WITH QC/QA</v>
          </cell>
          <cell r="G881">
            <v>0</v>
          </cell>
        </row>
        <row r="882">
          <cell r="A882" t="str">
            <v>507E00550</v>
          </cell>
          <cell r="C882" t="str">
            <v>FT</v>
          </cell>
          <cell r="D882" t="str">
            <v>12" CAST-IN-PLACE REINFORCED CONCRETE PILES, FURNISHED</v>
          </cell>
          <cell r="G882">
            <v>0</v>
          </cell>
        </row>
        <row r="883">
          <cell r="A883" t="str">
            <v>507E00551</v>
          </cell>
          <cell r="C883" t="str">
            <v>FT</v>
          </cell>
          <cell r="D883" t="str">
            <v>12" CAST-IN-PLACE REINFORCED CONCRETE PILES, FURNISHED, AS PER PLAN</v>
          </cell>
          <cell r="G883">
            <v>0</v>
          </cell>
        </row>
        <row r="884">
          <cell r="A884" t="str">
            <v>507E00600</v>
          </cell>
          <cell r="C884" t="str">
            <v>FT</v>
          </cell>
          <cell r="D884" t="str">
            <v>14" CAST-IN-PLACE REINFORCED CONCRETE PILES, DRIVEN</v>
          </cell>
          <cell r="G884">
            <v>0</v>
          </cell>
        </row>
        <row r="885">
          <cell r="A885" t="str">
            <v>507E00601</v>
          </cell>
          <cell r="C885" t="str">
            <v>FT</v>
          </cell>
          <cell r="D885" t="str">
            <v>14" CAST-IN-PLACE REINFORCED CONCRETE PILES, DRIVEN, AS PER PLAN</v>
          </cell>
          <cell r="G885">
            <v>0</v>
          </cell>
        </row>
        <row r="886">
          <cell r="A886" t="str">
            <v>507E00602</v>
          </cell>
          <cell r="C886" t="str">
            <v>FT</v>
          </cell>
          <cell r="D886" t="str">
            <v>14" CAST-IN-PLACE REINFORCED CONCRETE PILES, DRIVEN WITH QC/QA</v>
          </cell>
          <cell r="G886">
            <v>0</v>
          </cell>
        </row>
        <row r="887">
          <cell r="A887" t="str">
            <v>507E00650</v>
          </cell>
          <cell r="C887" t="str">
            <v>FT</v>
          </cell>
          <cell r="D887" t="str">
            <v>14" CAST-IN-PLACE REINFORCED CONCRETE PILES, FURNISHED</v>
          </cell>
          <cell r="G887">
            <v>0</v>
          </cell>
        </row>
        <row r="888">
          <cell r="A888" t="str">
            <v>507E00651</v>
          </cell>
          <cell r="C888" t="str">
            <v>FT</v>
          </cell>
          <cell r="D888" t="str">
            <v>14" CAST-IN-PLACE REINFORCED CONCRETE PILES, FURNISHED, AS PER PLAN</v>
          </cell>
          <cell r="G888">
            <v>0</v>
          </cell>
        </row>
        <row r="889">
          <cell r="A889" t="str">
            <v>507E00700</v>
          </cell>
          <cell r="C889" t="str">
            <v>FT</v>
          </cell>
          <cell r="D889" t="str">
            <v>16" CAST-IN-PLACE REINFORCED CONCRETE PILES, DRIVEN</v>
          </cell>
          <cell r="G889">
            <v>0</v>
          </cell>
        </row>
        <row r="890">
          <cell r="A890" t="str">
            <v>507E00701</v>
          </cell>
          <cell r="C890" t="str">
            <v>FT</v>
          </cell>
          <cell r="D890" t="str">
            <v>16" CAST-IN-PLACE REINFORCED CONCRETE PILES, DRIVEN, AS PER PLAN</v>
          </cell>
          <cell r="G890">
            <v>0</v>
          </cell>
        </row>
        <row r="891">
          <cell r="A891" t="str">
            <v>507E00702</v>
          </cell>
          <cell r="C891" t="str">
            <v>FT</v>
          </cell>
          <cell r="D891" t="str">
            <v>16" CAST-IN-PLACE REINFORCED CONCRETE PILES, DRIVEN WITH QC/QA</v>
          </cell>
          <cell r="G891">
            <v>0</v>
          </cell>
        </row>
        <row r="892">
          <cell r="A892" t="str">
            <v>507E00750</v>
          </cell>
          <cell r="C892" t="str">
            <v>FT</v>
          </cell>
          <cell r="D892" t="str">
            <v>16" CAST-IN-PLACE REINFORCED CONCRETE PILES, FURNISHED</v>
          </cell>
          <cell r="G892">
            <v>0</v>
          </cell>
        </row>
        <row r="893">
          <cell r="A893" t="str">
            <v>507E00751</v>
          </cell>
          <cell r="C893" t="str">
            <v>FT</v>
          </cell>
          <cell r="D893" t="str">
            <v>16" CAST-IN-PLACE REINFORCED CONCRETE PILES, FURNISHED, AS PER PLAN</v>
          </cell>
          <cell r="G893">
            <v>0</v>
          </cell>
        </row>
        <row r="894">
          <cell r="A894" t="str">
            <v>507E00800</v>
          </cell>
          <cell r="C894" t="str">
            <v>FT</v>
          </cell>
          <cell r="D894" t="str">
            <v>18" CAST-IN-PLACE REINFORCED CONCRETE PILES, DRIVEN</v>
          </cell>
          <cell r="G894">
            <v>0</v>
          </cell>
        </row>
        <row r="895">
          <cell r="A895" t="str">
            <v>507E00801</v>
          </cell>
          <cell r="C895" t="str">
            <v>FT</v>
          </cell>
          <cell r="D895" t="str">
            <v>18" CAST-IN-PLACE REINFORCED CONCRETE PILES, DRIVEN, AS PER PLAN</v>
          </cell>
          <cell r="G895">
            <v>0</v>
          </cell>
        </row>
        <row r="896">
          <cell r="A896" t="str">
            <v>507E00802</v>
          </cell>
          <cell r="C896" t="str">
            <v>FT</v>
          </cell>
          <cell r="D896" t="str">
            <v>18" CAST-IN-PLACE REINFORCED CONCRETE PILES, DRIVEN WITH QC/QA</v>
          </cell>
          <cell r="G896">
            <v>0</v>
          </cell>
        </row>
        <row r="897">
          <cell r="A897" t="str">
            <v>507E00850</v>
          </cell>
          <cell r="C897" t="str">
            <v>FT</v>
          </cell>
          <cell r="D897" t="str">
            <v>18" CAST-IN-PLACE REINFORCED CONCRETE PILES, FURNISHED</v>
          </cell>
          <cell r="G897">
            <v>0</v>
          </cell>
        </row>
        <row r="898">
          <cell r="A898" t="str">
            <v>507E00851</v>
          </cell>
          <cell r="C898" t="str">
            <v>FT</v>
          </cell>
          <cell r="D898" t="str">
            <v>18" CAST-IN-PLACE REINFORCED CONCRETE PILES, FURNISHED, AS PER PLAN</v>
          </cell>
          <cell r="G898">
            <v>0</v>
          </cell>
        </row>
        <row r="899">
          <cell r="A899" t="str">
            <v>507E00860</v>
          </cell>
          <cell r="C899" t="str">
            <v>FT</v>
          </cell>
          <cell r="D899" t="str">
            <v>24" CAST-IN-PLACE REINFORCED CONCRETE PILES, DRIVEN</v>
          </cell>
          <cell r="G899">
            <v>0</v>
          </cell>
        </row>
        <row r="900">
          <cell r="A900" t="str">
            <v>507E00861</v>
          </cell>
          <cell r="C900" t="str">
            <v>FT</v>
          </cell>
          <cell r="D900" t="str">
            <v>24" CAST-IN-PLACE REINFORCED CONCRETE PILES, DRIVEN, AS PER PLAN</v>
          </cell>
          <cell r="G900">
            <v>0</v>
          </cell>
        </row>
        <row r="901">
          <cell r="A901" t="str">
            <v>507E00862</v>
          </cell>
          <cell r="C901" t="str">
            <v>FT</v>
          </cell>
          <cell r="D901" t="str">
            <v>24" CAST-IN-PLACE REINFORCED CONCRETE PILES, DRIVEN WITH QC/QA</v>
          </cell>
          <cell r="G901">
            <v>0</v>
          </cell>
        </row>
        <row r="902">
          <cell r="A902" t="str">
            <v>507E00870</v>
          </cell>
          <cell r="C902" t="str">
            <v>FT</v>
          </cell>
          <cell r="D902" t="str">
            <v>24" CAST-IN-PLACE REINFORCED CONCRETE PILES, FURNISHED</v>
          </cell>
          <cell r="G902">
            <v>0</v>
          </cell>
        </row>
        <row r="903">
          <cell r="A903" t="str">
            <v>507E00871</v>
          </cell>
          <cell r="C903" t="str">
            <v>FT</v>
          </cell>
          <cell r="D903" t="str">
            <v>24" CAST-IN-PLACE REINFORCED CONCRETE PILES, FURNISHED, AS PER PLAN</v>
          </cell>
          <cell r="G903">
            <v>0</v>
          </cell>
        </row>
        <row r="904">
          <cell r="A904" t="str">
            <v>507E00880</v>
          </cell>
          <cell r="C904" t="str">
            <v>FT</v>
          </cell>
          <cell r="D904" t="str">
            <v>20" CAST-IN-PLACE REINFORCED CONCRETE PILES, DRIVEN</v>
          </cell>
          <cell r="G904">
            <v>0</v>
          </cell>
        </row>
        <row r="905">
          <cell r="A905" t="str">
            <v>507E00890</v>
          </cell>
          <cell r="C905" t="str">
            <v>FT</v>
          </cell>
          <cell r="D905" t="str">
            <v>20" CAST-IN-PLACE REINFORCED CONCRETE PILES, FURNISHED</v>
          </cell>
          <cell r="G905">
            <v>0</v>
          </cell>
        </row>
        <row r="906">
          <cell r="A906" t="str">
            <v>507E50000</v>
          </cell>
          <cell r="C906" t="str">
            <v>FT</v>
          </cell>
          <cell r="D906" t="str">
            <v>TIMBER PILES, CREOSOTED</v>
          </cell>
          <cell r="G906">
            <v>0</v>
          </cell>
        </row>
        <row r="907">
          <cell r="A907" t="str">
            <v>507E50100</v>
          </cell>
          <cell r="C907" t="str">
            <v>FT</v>
          </cell>
          <cell r="D907" t="str">
            <v>TIMBER PILES, UNTREATED</v>
          </cell>
          <cell r="G907">
            <v>0</v>
          </cell>
        </row>
        <row r="908">
          <cell r="A908" t="str">
            <v>507E71100</v>
          </cell>
          <cell r="B908" t="str">
            <v>Y</v>
          </cell>
          <cell r="C908" t="str">
            <v>LS</v>
          </cell>
          <cell r="D908" t="str">
            <v>SPECIAL - PILE TEST PROGRAM</v>
          </cell>
          <cell r="G908">
            <v>0</v>
          </cell>
        </row>
        <row r="909">
          <cell r="A909" t="str">
            <v>507E71200</v>
          </cell>
          <cell r="B909" t="str">
            <v>Y</v>
          </cell>
          <cell r="C909" t="str">
            <v>FT</v>
          </cell>
          <cell r="D909" t="str">
            <v>SPECIAL - PILE ENCASEMENT</v>
          </cell>
          <cell r="G909">
            <v>0</v>
          </cell>
        </row>
        <row r="910">
          <cell r="A910" t="str">
            <v>507E71500</v>
          </cell>
          <cell r="B910" t="str">
            <v>Y</v>
          </cell>
          <cell r="C910" t="str">
            <v>FT</v>
          </cell>
          <cell r="D910" t="str">
            <v>SPECIAL - PILE COATING</v>
          </cell>
          <cell r="G910">
            <v>0</v>
          </cell>
        </row>
        <row r="911">
          <cell r="A911" t="str">
            <v>507E92200</v>
          </cell>
          <cell r="C911" t="str">
            <v>FT</v>
          </cell>
          <cell r="D911" t="str">
            <v>PREBORED HOLES</v>
          </cell>
          <cell r="G911">
            <v>0</v>
          </cell>
        </row>
        <row r="912">
          <cell r="A912" t="str">
            <v>507E92201</v>
          </cell>
          <cell r="C912" t="str">
            <v>FT</v>
          </cell>
          <cell r="D912" t="str">
            <v>PREBORED HOLES, AS PER PLAN</v>
          </cell>
          <cell r="G912">
            <v>0</v>
          </cell>
        </row>
        <row r="913">
          <cell r="A913" t="str">
            <v>507E93300</v>
          </cell>
          <cell r="C913" t="str">
            <v>EACH</v>
          </cell>
          <cell r="D913" t="str">
            <v>STEEL POINTS OR SHOES</v>
          </cell>
          <cell r="G913">
            <v>0</v>
          </cell>
        </row>
        <row r="914">
          <cell r="A914" t="str">
            <v>507E93301</v>
          </cell>
          <cell r="C914" t="str">
            <v>EACH</v>
          </cell>
          <cell r="D914" t="str">
            <v>STEEL POINTS OR SHOES, AS PER PLAN</v>
          </cell>
          <cell r="G914">
            <v>0</v>
          </cell>
        </row>
        <row r="915">
          <cell r="A915" t="str">
            <v>507E98000</v>
          </cell>
          <cell r="C915" t="str">
            <v>FT</v>
          </cell>
          <cell r="D915" t="str">
            <v>PILING, MISC.:</v>
          </cell>
          <cell r="F915" t="str">
            <v>ADD SUPPLEMENTAL DESCRIPTION</v>
          </cell>
          <cell r="G915">
            <v>1</v>
          </cell>
        </row>
        <row r="916">
          <cell r="A916" t="str">
            <v>507E98010</v>
          </cell>
          <cell r="C916" t="str">
            <v>EACH</v>
          </cell>
          <cell r="D916" t="str">
            <v>PILING, MISC.:</v>
          </cell>
          <cell r="F916" t="str">
            <v>ADD SUPPLEMENTAL DESCRIPTION</v>
          </cell>
          <cell r="G916">
            <v>1</v>
          </cell>
        </row>
        <row r="917">
          <cell r="A917" t="str">
            <v>507E98020</v>
          </cell>
          <cell r="C917" t="str">
            <v>LS</v>
          </cell>
          <cell r="D917" t="str">
            <v>PILING, MISC.:</v>
          </cell>
          <cell r="F917" t="str">
            <v>ADD SUPPLEMENTAL DESCRIPTION</v>
          </cell>
          <cell r="G917">
            <v>1</v>
          </cell>
        </row>
        <row r="918">
          <cell r="A918" t="str">
            <v>509E10000</v>
          </cell>
          <cell r="C918" t="str">
            <v>LB</v>
          </cell>
          <cell r="D918" t="str">
            <v>EPOXY COATED STEEL REINFORCEMENT</v>
          </cell>
          <cell r="G918">
            <v>0</v>
          </cell>
        </row>
        <row r="919">
          <cell r="A919" t="str">
            <v>509E10001</v>
          </cell>
          <cell r="C919" t="str">
            <v>LB</v>
          </cell>
          <cell r="D919" t="str">
            <v>EPOXY COATED STEEL REINFORCEMENT, AS PER PLAN</v>
          </cell>
          <cell r="G919">
            <v>0</v>
          </cell>
        </row>
        <row r="920">
          <cell r="A920" t="str">
            <v>509E20000</v>
          </cell>
          <cell r="C920" t="str">
            <v>LB</v>
          </cell>
          <cell r="D920" t="str">
            <v>CONCRETE REINFORCEMENT, REPLACEMENT OF EXISTING CONCRETE REINFORCEMENT</v>
          </cell>
          <cell r="G920">
            <v>0</v>
          </cell>
        </row>
        <row r="921">
          <cell r="A921" t="str">
            <v>509E20001</v>
          </cell>
          <cell r="C921" t="str">
            <v>LB</v>
          </cell>
          <cell r="D921" t="str">
            <v>CONCRETE REINFORCEMENT, REPLACEMENT OF EXISTING CONCRETE REINFORCEMENT, AS PER PLAN</v>
          </cell>
          <cell r="G921">
            <v>0</v>
          </cell>
        </row>
        <row r="922">
          <cell r="A922" t="str">
            <v>509E25000</v>
          </cell>
          <cell r="C922" t="str">
            <v>LB</v>
          </cell>
          <cell r="D922" t="str">
            <v>UNCOATED STEEL REINFORCEMENT</v>
          </cell>
          <cell r="G922">
            <v>0</v>
          </cell>
        </row>
        <row r="923">
          <cell r="A923" t="str">
            <v>509E25001</v>
          </cell>
          <cell r="C923" t="str">
            <v>LB</v>
          </cell>
          <cell r="D923" t="str">
            <v>UNCOATED STEEL REINFORCEMENT, AS PER PLAN</v>
          </cell>
          <cell r="G923">
            <v>0</v>
          </cell>
        </row>
        <row r="924">
          <cell r="A924" t="str">
            <v>509E26000</v>
          </cell>
          <cell r="C924" t="str">
            <v>LB</v>
          </cell>
          <cell r="D924" t="str">
            <v>GALVANIZED STEEL REINFORCEMENT</v>
          </cell>
          <cell r="G924">
            <v>0</v>
          </cell>
        </row>
        <row r="925">
          <cell r="A925" t="str">
            <v>509E26001</v>
          </cell>
          <cell r="C925" t="str">
            <v>LB</v>
          </cell>
          <cell r="D925" t="str">
            <v>GALVANIZED STEEL REINFORCEMENT, AS PER PLAN</v>
          </cell>
          <cell r="G925">
            <v>0</v>
          </cell>
        </row>
        <row r="926">
          <cell r="A926" t="str">
            <v>509E27000</v>
          </cell>
          <cell r="C926" t="str">
            <v>LB</v>
          </cell>
          <cell r="D926" t="str">
            <v>CHROMIUM STEEL REINFORCEMENT</v>
          </cell>
          <cell r="G926">
            <v>0</v>
          </cell>
        </row>
        <row r="927">
          <cell r="A927" t="str">
            <v>509E27001</v>
          </cell>
          <cell r="C927" t="str">
            <v>LB</v>
          </cell>
          <cell r="D927" t="str">
            <v>CHROMIUM STEEL REINFORCEMENT, AS PER PLAN</v>
          </cell>
          <cell r="G927">
            <v>0</v>
          </cell>
        </row>
        <row r="928">
          <cell r="A928" t="str">
            <v>509E28000</v>
          </cell>
          <cell r="C928" t="str">
            <v>LB</v>
          </cell>
          <cell r="D928" t="str">
            <v>STAINLESS STEEL REINFORCEMENT</v>
          </cell>
          <cell r="G928">
            <v>0</v>
          </cell>
        </row>
        <row r="929">
          <cell r="A929" t="str">
            <v>509E28001</v>
          </cell>
          <cell r="C929" t="str">
            <v>LB</v>
          </cell>
          <cell r="D929" t="str">
            <v>STAINLESS STEEL REINFORCEMENT, AS PER PLAN</v>
          </cell>
          <cell r="G929">
            <v>0</v>
          </cell>
        </row>
        <row r="930">
          <cell r="A930" t="str">
            <v>509E30000</v>
          </cell>
          <cell r="C930" t="str">
            <v>FT</v>
          </cell>
          <cell r="D930" t="str">
            <v>NO. 2 DEFORMED GFRP REINFORCEMENT</v>
          </cell>
          <cell r="G930">
            <v>0</v>
          </cell>
        </row>
        <row r="931">
          <cell r="A931" t="str">
            <v>509E30001</v>
          </cell>
          <cell r="C931" t="str">
            <v>FT</v>
          </cell>
          <cell r="D931" t="str">
            <v>NO. 2 DEFORMED GFRP REINFORCEMENT, AS PER PLAN</v>
          </cell>
          <cell r="G931">
            <v>0</v>
          </cell>
        </row>
        <row r="932">
          <cell r="A932" t="str">
            <v>509E30010</v>
          </cell>
          <cell r="C932" t="str">
            <v>FT</v>
          </cell>
          <cell r="D932" t="str">
            <v>NO. 3 DEFORMED GFRP REINFORCEMENT</v>
          </cell>
          <cell r="G932">
            <v>0</v>
          </cell>
        </row>
        <row r="933">
          <cell r="A933" t="str">
            <v>509E30011</v>
          </cell>
          <cell r="C933" t="str">
            <v>FT</v>
          </cell>
          <cell r="D933" t="str">
            <v>NO. 3 DEFORMED GFRP REINFORCEMENT, AS PER PLAN</v>
          </cell>
          <cell r="G933">
            <v>0</v>
          </cell>
        </row>
        <row r="934">
          <cell r="A934" t="str">
            <v>509E30020</v>
          </cell>
          <cell r="C934" t="str">
            <v>FT</v>
          </cell>
          <cell r="D934" t="str">
            <v>NO. 4 DEFORMED GFRP REINFORCEMENT</v>
          </cell>
          <cell r="G934">
            <v>0</v>
          </cell>
        </row>
        <row r="935">
          <cell r="A935" t="str">
            <v>509E30021</v>
          </cell>
          <cell r="C935" t="str">
            <v>FT</v>
          </cell>
          <cell r="D935" t="str">
            <v>NO. 4 DEFORMED GFRP REINFORCEMENT, AS PER PLAN</v>
          </cell>
          <cell r="G935">
            <v>0</v>
          </cell>
        </row>
        <row r="936">
          <cell r="A936" t="str">
            <v>509E30030</v>
          </cell>
          <cell r="C936" t="str">
            <v>FT</v>
          </cell>
          <cell r="D936" t="str">
            <v>NO. 5 DEFORMED GFRP REINFORCEMENT</v>
          </cell>
          <cell r="G936">
            <v>0</v>
          </cell>
        </row>
        <row r="937">
          <cell r="A937" t="str">
            <v>509E30031</v>
          </cell>
          <cell r="C937" t="str">
            <v>FT</v>
          </cell>
          <cell r="D937" t="str">
            <v>NO. 5 DEFORMED GFRP REINFORCEMENT, AS PER PLAN</v>
          </cell>
          <cell r="G937">
            <v>0</v>
          </cell>
        </row>
        <row r="938">
          <cell r="A938" t="str">
            <v>509E30040</v>
          </cell>
          <cell r="C938" t="str">
            <v>FT</v>
          </cell>
          <cell r="D938" t="str">
            <v>NO. 6 DEFORMED GFRP REINFORCEMENT</v>
          </cell>
          <cell r="G938">
            <v>0</v>
          </cell>
        </row>
        <row r="939">
          <cell r="A939" t="str">
            <v>509E30041</v>
          </cell>
          <cell r="C939" t="str">
            <v>FT</v>
          </cell>
          <cell r="D939" t="str">
            <v>NO. 6 DEFORMED REINFORCEMENT, AS PER PLAN</v>
          </cell>
          <cell r="G939">
            <v>0</v>
          </cell>
        </row>
        <row r="940">
          <cell r="A940" t="str">
            <v>509E30050</v>
          </cell>
          <cell r="C940" t="str">
            <v>FT</v>
          </cell>
          <cell r="D940" t="str">
            <v>NO. 7 DEFORMED GFRP REINFORCEMENT</v>
          </cell>
          <cell r="G940">
            <v>0</v>
          </cell>
        </row>
        <row r="941">
          <cell r="A941" t="str">
            <v>509E30051</v>
          </cell>
          <cell r="C941" t="str">
            <v>FT</v>
          </cell>
          <cell r="D941" t="str">
            <v>NO. 7 DEFORMED GFRP REINFORCEMENT, AS PER PLAN</v>
          </cell>
          <cell r="G941">
            <v>0</v>
          </cell>
        </row>
        <row r="942">
          <cell r="A942" t="str">
            <v>509E30060</v>
          </cell>
          <cell r="C942" t="str">
            <v>FT</v>
          </cell>
          <cell r="D942" t="str">
            <v>NO. 8 DEFORMED GFRP REINFORCEMENT</v>
          </cell>
          <cell r="G942">
            <v>0</v>
          </cell>
        </row>
        <row r="943">
          <cell r="A943" t="str">
            <v>509E30061</v>
          </cell>
          <cell r="C943" t="str">
            <v>FT</v>
          </cell>
          <cell r="D943" t="str">
            <v>NO. 8 DEFORMED GFRP REINFORCEMENT, AS PER PLAN</v>
          </cell>
          <cell r="G943">
            <v>0</v>
          </cell>
        </row>
        <row r="944">
          <cell r="A944" t="str">
            <v>509E30070</v>
          </cell>
          <cell r="C944" t="str">
            <v>FT</v>
          </cell>
          <cell r="D944" t="str">
            <v>NO. 9 DEFORMED GFRP REINFORCEMENT</v>
          </cell>
          <cell r="G944">
            <v>0</v>
          </cell>
        </row>
        <row r="945">
          <cell r="A945" t="str">
            <v>509E30071</v>
          </cell>
          <cell r="C945" t="str">
            <v>FT</v>
          </cell>
          <cell r="D945" t="str">
            <v>NO. 9 DEFORMED GFRP REINFORCEMENT, AS PER PLAN</v>
          </cell>
          <cell r="G945">
            <v>0</v>
          </cell>
        </row>
        <row r="946">
          <cell r="A946" t="str">
            <v>509E30080</v>
          </cell>
          <cell r="C946" t="str">
            <v>FT</v>
          </cell>
          <cell r="D946" t="str">
            <v>NO. 10 DEFORMED GFRP REINFORCEMENT</v>
          </cell>
          <cell r="G946">
            <v>0</v>
          </cell>
        </row>
        <row r="947">
          <cell r="A947" t="str">
            <v>509E30081</v>
          </cell>
          <cell r="C947" t="str">
            <v>FT</v>
          </cell>
          <cell r="D947" t="str">
            <v>NO. 10 DEFORMED GFRP REINFORCEMENT, AS PER PLAN</v>
          </cell>
          <cell r="G947">
            <v>0</v>
          </cell>
        </row>
        <row r="948">
          <cell r="A948" t="str">
            <v>509E40000</v>
          </cell>
          <cell r="C948" t="str">
            <v>LB</v>
          </cell>
          <cell r="D948" t="str">
            <v>CONCRETE REINFORCEMENT, MISC.:</v>
          </cell>
          <cell r="F948" t="str">
            <v>ADD SUPPLEMENTAL DESCRIPTION</v>
          </cell>
          <cell r="G948">
            <v>1</v>
          </cell>
        </row>
        <row r="949">
          <cell r="A949" t="str">
            <v>510E09950</v>
          </cell>
          <cell r="C949" t="str">
            <v>EACH</v>
          </cell>
          <cell r="D949" t="str">
            <v>DOWEL HOLES WITH CEMENT GROUT</v>
          </cell>
          <cell r="G949">
            <v>0</v>
          </cell>
        </row>
        <row r="950">
          <cell r="A950" t="str">
            <v>510E09951</v>
          </cell>
          <cell r="C950" t="str">
            <v>EACH</v>
          </cell>
          <cell r="D950" t="str">
            <v>DOWEL HOLES WITH CEMENT GROUT, AS PER PLAN</v>
          </cell>
          <cell r="G950">
            <v>0</v>
          </cell>
        </row>
        <row r="951">
          <cell r="A951" t="str">
            <v>510E10000</v>
          </cell>
          <cell r="C951" t="str">
            <v>EACH</v>
          </cell>
          <cell r="D951" t="str">
            <v>DOWEL HOLES WITH NONSHRINK, NONMETALLIC GROUT</v>
          </cell>
          <cell r="G951">
            <v>0</v>
          </cell>
        </row>
        <row r="952">
          <cell r="A952" t="str">
            <v>510E10001</v>
          </cell>
          <cell r="C952" t="str">
            <v>EACH</v>
          </cell>
          <cell r="D952" t="str">
            <v>DOWEL HOLES WITH NONSHRINK, NONMETALLIC GROUT, AS PER PLAN</v>
          </cell>
          <cell r="G952">
            <v>0</v>
          </cell>
        </row>
        <row r="953">
          <cell r="A953" t="str">
            <v>511E31610</v>
          </cell>
          <cell r="C953" t="str">
            <v>CY</v>
          </cell>
          <cell r="D953" t="str">
            <v>CLASS QC2 CONCRETE, SUPERSTRUCTURE</v>
          </cell>
          <cell r="F953" t="str">
            <v>COMP SLAB ON PRECAST BOX BEAM</v>
          </cell>
          <cell r="G953">
            <v>0</v>
          </cell>
        </row>
        <row r="954">
          <cell r="A954" t="str">
            <v>511E31611</v>
          </cell>
          <cell r="C954" t="str">
            <v>CY</v>
          </cell>
          <cell r="D954" t="str">
            <v>CLASS QC2 CONCRETE, SUPERSTRUCTURE, AS PER PLAN</v>
          </cell>
          <cell r="F954" t="str">
            <v>COMP SLAB ON PRECAST BOX BEAM</v>
          </cell>
          <cell r="G954">
            <v>0</v>
          </cell>
        </row>
        <row r="955">
          <cell r="A955" t="str">
            <v>511E31612</v>
          </cell>
          <cell r="C955" t="str">
            <v>CY</v>
          </cell>
          <cell r="D955" t="str">
            <v>CLASS QC2 CONCRETE WITH QC/QA, SUPERSTRUCTURE</v>
          </cell>
          <cell r="F955" t="str">
            <v>COMP SLAB ON PRECAST BOX BEAM</v>
          </cell>
          <cell r="G955">
            <v>0</v>
          </cell>
        </row>
        <row r="956">
          <cell r="A956" t="str">
            <v>511E31613</v>
          </cell>
          <cell r="C956" t="str">
            <v>CY</v>
          </cell>
          <cell r="D956" t="str">
            <v>CLASS QC2 CONCRETE WITH QC/QA, SUPERSTRUCTURE, AS PER PLAN</v>
          </cell>
          <cell r="F956" t="str">
            <v>COMP SLAB ON PRECAST BOX BEAM</v>
          </cell>
          <cell r="G956">
            <v>0</v>
          </cell>
        </row>
        <row r="957">
          <cell r="A957" t="str">
            <v>511E32210</v>
          </cell>
          <cell r="C957" t="str">
            <v>CY</v>
          </cell>
          <cell r="D957" t="str">
            <v>CLASS QC2 CONCRETE, SUPERSTRUCTURE</v>
          </cell>
          <cell r="F957" t="str">
            <v>CONTINUOUS CONCRETE SLAB</v>
          </cell>
          <cell r="G957">
            <v>0</v>
          </cell>
        </row>
        <row r="958">
          <cell r="A958" t="str">
            <v>511E32211</v>
          </cell>
          <cell r="C958" t="str">
            <v>CY</v>
          </cell>
          <cell r="D958" t="str">
            <v>CLASS QC2 CONCRETE, SUPERSTRUCTURE, AS PER PLAN</v>
          </cell>
          <cell r="F958" t="str">
            <v>CONTINUOUS CONCRETE SLAB</v>
          </cell>
          <cell r="G958">
            <v>0</v>
          </cell>
        </row>
        <row r="959">
          <cell r="A959" t="str">
            <v>511E32212</v>
          </cell>
          <cell r="C959" t="str">
            <v>CY</v>
          </cell>
          <cell r="D959" t="str">
            <v>CLASS QC2 CONCRETE WITH QC/QA, SUPERSTRUCTURE</v>
          </cell>
          <cell r="F959" t="str">
            <v>CONTINUOUS CONCRETE SLAB</v>
          </cell>
          <cell r="G959">
            <v>0</v>
          </cell>
        </row>
        <row r="960">
          <cell r="A960" t="str">
            <v>511E32213</v>
          </cell>
          <cell r="C960" t="str">
            <v>CY</v>
          </cell>
          <cell r="D960" t="str">
            <v>CLASS QC2 CONCRETE WITH QC/QA, SUPERSTRUCTURE, AS PER PLAN</v>
          </cell>
          <cell r="F960" t="str">
            <v>CONTINUOUS CONCRETE SLAB</v>
          </cell>
          <cell r="G960">
            <v>0</v>
          </cell>
        </row>
        <row r="961">
          <cell r="A961" t="str">
            <v>511E33310</v>
          </cell>
          <cell r="C961" t="str">
            <v>CY</v>
          </cell>
          <cell r="D961" t="str">
            <v>CLASS QC2 CONCRETE, SUPERSTRUCTURE</v>
          </cell>
          <cell r="F961" t="str">
            <v>CONT. CONC SLAB INCL PIER CAPS</v>
          </cell>
          <cell r="G961">
            <v>0</v>
          </cell>
        </row>
        <row r="962">
          <cell r="A962" t="str">
            <v>511E33311</v>
          </cell>
          <cell r="C962" t="str">
            <v>CY</v>
          </cell>
          <cell r="D962" t="str">
            <v>CLASS QC2 CONCRETE, SUPERSTRUCTURE, AS PER PLAN</v>
          </cell>
          <cell r="F962" t="str">
            <v>CONT. CONC SLAB INCL PIER CAPS</v>
          </cell>
          <cell r="G962">
            <v>0</v>
          </cell>
        </row>
        <row r="963">
          <cell r="A963" t="str">
            <v>511E33312</v>
          </cell>
          <cell r="C963" t="str">
            <v>CY</v>
          </cell>
          <cell r="D963" t="str">
            <v>CLASS QC2 CONCRETE WITH QC/QA, SUPERSTRUCTURE</v>
          </cell>
          <cell r="F963" t="str">
            <v>CONT. CONC SLAB INCL PIER CAPS</v>
          </cell>
          <cell r="G963">
            <v>0</v>
          </cell>
        </row>
        <row r="964">
          <cell r="A964" t="str">
            <v>511E33313</v>
          </cell>
          <cell r="C964" t="str">
            <v>CY</v>
          </cell>
          <cell r="D964" t="str">
            <v>CLASS QC2 CONCRETE WITH QC/QA, SUPERSTRUCTURE, AS PER PLAN</v>
          </cell>
          <cell r="F964" t="str">
            <v>CONT. CONC SLAB INCL PIER CAPS</v>
          </cell>
          <cell r="G964">
            <v>0</v>
          </cell>
        </row>
        <row r="965">
          <cell r="A965" t="str">
            <v>511E33412</v>
          </cell>
          <cell r="C965" t="str">
            <v>CY</v>
          </cell>
          <cell r="D965" t="str">
            <v>CLASS QC2 CONCRETE, SUPERSTRUCTURE</v>
          </cell>
          <cell r="F965" t="str">
            <v>SINGLE SPAN CONCRETE SLAB</v>
          </cell>
          <cell r="G965">
            <v>0</v>
          </cell>
        </row>
        <row r="966">
          <cell r="A966" t="str">
            <v>511E33413</v>
          </cell>
          <cell r="C966" t="str">
            <v>CY</v>
          </cell>
          <cell r="D966" t="str">
            <v>CLASS QC2 CONCRETE, SUPERSTRUCTURE, AS PER PLAN</v>
          </cell>
          <cell r="F966" t="str">
            <v>SINGLE SPAN CONCRETE SLAB</v>
          </cell>
          <cell r="G966">
            <v>0</v>
          </cell>
        </row>
        <row r="967">
          <cell r="A967" t="str">
            <v>511E33414</v>
          </cell>
          <cell r="C967" t="str">
            <v>CY</v>
          </cell>
          <cell r="D967" t="str">
            <v>CLASS QC2 CONCRETE WITH QC/QA, SUPERSTRUCTURE</v>
          </cell>
          <cell r="F967" t="str">
            <v>SINGLE SPAN CONCRETE SLAB</v>
          </cell>
          <cell r="G967">
            <v>0</v>
          </cell>
        </row>
        <row r="968">
          <cell r="A968" t="str">
            <v>511E33415</v>
          </cell>
          <cell r="C968" t="str">
            <v>CY</v>
          </cell>
          <cell r="D968" t="str">
            <v>CLASS QC2 CONCRETE WITH QC/QA, SUPERSTRUCTURE, AS PER PLAN</v>
          </cell>
          <cell r="F968" t="str">
            <v>SINGLE SPAN CONCRETE SLAB</v>
          </cell>
          <cell r="G968">
            <v>0</v>
          </cell>
        </row>
        <row r="969">
          <cell r="A969" t="str">
            <v>511E33416</v>
          </cell>
          <cell r="C969" t="str">
            <v>CY</v>
          </cell>
          <cell r="D969" t="str">
            <v>CLASS QC2 CONCRETE, SUPERSTRUCTURE</v>
          </cell>
          <cell r="F969" t="str">
            <v>DIAPHRAGMS FOR CONC I-BEAMS</v>
          </cell>
          <cell r="G969">
            <v>0</v>
          </cell>
        </row>
        <row r="970">
          <cell r="A970" t="str">
            <v>511E33417</v>
          </cell>
          <cell r="C970" t="str">
            <v>CY</v>
          </cell>
          <cell r="D970" t="str">
            <v>CLASS QC2 CONCRETE, SUPERSTRUCTURE, AS PER PLAN</v>
          </cell>
          <cell r="F970" t="str">
            <v>DIAPHRAGMS FOR CONC I-BEAMS</v>
          </cell>
          <cell r="G970">
            <v>0</v>
          </cell>
        </row>
        <row r="971">
          <cell r="A971" t="str">
            <v>511E33418</v>
          </cell>
          <cell r="C971" t="str">
            <v>CY</v>
          </cell>
          <cell r="D971" t="str">
            <v>CLASS QC2 CONCRETE WITH QC/QA, SUPERSTRUCTURE</v>
          </cell>
          <cell r="F971" t="str">
            <v>DIAPHRAGMS FOR CONC I-BEAMS</v>
          </cell>
          <cell r="G971">
            <v>0</v>
          </cell>
        </row>
        <row r="972">
          <cell r="A972" t="str">
            <v>511E33419</v>
          </cell>
          <cell r="C972" t="str">
            <v>CY</v>
          </cell>
          <cell r="D972" t="str">
            <v>CLASS QC2 CONCRETE WITH QC/QA, SUPERSTRUCTURE, AS PER PLAN</v>
          </cell>
          <cell r="F972" t="str">
            <v>DIAPHRAGMS FOR CONC I-BEAMS</v>
          </cell>
          <cell r="G972">
            <v>0</v>
          </cell>
        </row>
        <row r="973">
          <cell r="A973" t="str">
            <v>511E33500</v>
          </cell>
          <cell r="C973" t="str">
            <v>EACH</v>
          </cell>
          <cell r="D973" t="str">
            <v>SEMI-INTEGRAL DIAPHRAGM GUIDE</v>
          </cell>
          <cell r="G973">
            <v>0</v>
          </cell>
        </row>
        <row r="974">
          <cell r="A974" t="str">
            <v>511E33501</v>
          </cell>
          <cell r="C974" t="str">
            <v>EACH</v>
          </cell>
          <cell r="D974" t="str">
            <v>SEMI-INTEGRAL DIAPHRAGM GUIDE, AS PER PLAN</v>
          </cell>
          <cell r="G974">
            <v>0</v>
          </cell>
        </row>
        <row r="975">
          <cell r="A975" t="str">
            <v>511E34410</v>
          </cell>
          <cell r="C975" t="str">
            <v>CY</v>
          </cell>
          <cell r="D975" t="str">
            <v>CLASS QC2 CONCRETE, SUPERSTRUCTURE</v>
          </cell>
          <cell r="F975" t="str">
            <v>REPAIR OR RECONSTRUCTION</v>
          </cell>
          <cell r="G975">
            <v>0</v>
          </cell>
        </row>
        <row r="976">
          <cell r="A976" t="str">
            <v>511E34411</v>
          </cell>
          <cell r="C976" t="str">
            <v>CY</v>
          </cell>
          <cell r="D976" t="str">
            <v>CLASS QC2 CONCRETE, SUPERSTRUCTURE, AS PER PLAN</v>
          </cell>
          <cell r="F976" t="str">
            <v>REPAIR OR RECONSTRUCTION</v>
          </cell>
          <cell r="G976">
            <v>0</v>
          </cell>
        </row>
        <row r="977">
          <cell r="A977" t="str">
            <v>511E34412</v>
          </cell>
          <cell r="C977" t="str">
            <v>CY</v>
          </cell>
          <cell r="D977" t="str">
            <v>CLASS QC2 CONCRETE WITH QC/QA, SUPERSTRUCTURE</v>
          </cell>
          <cell r="F977" t="str">
            <v>REPAIR OR RECONSTRUCTION</v>
          </cell>
          <cell r="G977">
            <v>0</v>
          </cell>
        </row>
        <row r="978">
          <cell r="A978" t="str">
            <v>511E34413</v>
          </cell>
          <cell r="C978" t="str">
            <v>CY</v>
          </cell>
          <cell r="D978" t="str">
            <v>CLASS QC2 CONCRETE WITH QC/QA, SUPERSTRUCTURE, AS PER PLAN</v>
          </cell>
          <cell r="F978" t="str">
            <v>REPAIR OR RECONSTRUCTION</v>
          </cell>
          <cell r="G978">
            <v>0</v>
          </cell>
        </row>
        <row r="979">
          <cell r="A979" t="str">
            <v>511E34416</v>
          </cell>
          <cell r="C979" t="str">
            <v>CY</v>
          </cell>
          <cell r="D979" t="str">
            <v>CLASS QC SCC CONCRETE, SUPERSTRUCTURE</v>
          </cell>
          <cell r="G979">
            <v>0</v>
          </cell>
        </row>
        <row r="980">
          <cell r="A980" t="str">
            <v>511E34417</v>
          </cell>
          <cell r="C980" t="str">
            <v>CY</v>
          </cell>
          <cell r="D980" t="str">
            <v>CLASS QC SCC CONCRETE, SUPERSTRUCTURE, AS PER PLAN</v>
          </cell>
          <cell r="G980">
            <v>0</v>
          </cell>
        </row>
        <row r="981">
          <cell r="A981" t="str">
            <v>511E34418</v>
          </cell>
          <cell r="C981" t="str">
            <v>CY</v>
          </cell>
          <cell r="D981" t="str">
            <v>CLASS QC SCC CONCRETE WITH QC/QA, SUPERSTRUCTURE</v>
          </cell>
          <cell r="G981">
            <v>0</v>
          </cell>
        </row>
        <row r="982">
          <cell r="A982" t="str">
            <v>511E34419</v>
          </cell>
          <cell r="C982" t="str">
            <v>CY</v>
          </cell>
          <cell r="D982" t="str">
            <v>CLASS QC SCC CONCRETE WITH QC/QA, SUPERSTRUCTURE, AS PER PLAN</v>
          </cell>
          <cell r="G982">
            <v>0</v>
          </cell>
        </row>
        <row r="983">
          <cell r="A983" t="str">
            <v>511E34422</v>
          </cell>
          <cell r="C983" t="str">
            <v>SF</v>
          </cell>
          <cell r="D983" t="str">
            <v>CLASS QC2 CONCRETE, SIDEWALK WEARING SURFACE</v>
          </cell>
          <cell r="G983">
            <v>0</v>
          </cell>
        </row>
        <row r="984">
          <cell r="A984" t="str">
            <v>511E34423</v>
          </cell>
          <cell r="C984" t="str">
            <v>SF</v>
          </cell>
          <cell r="D984" t="str">
            <v>CLASS QC2 CONCRETE, SIDEWALK WEARING SURFACE, AS PER PLAN</v>
          </cell>
          <cell r="G984">
            <v>0</v>
          </cell>
        </row>
        <row r="985">
          <cell r="A985" t="str">
            <v>511E34424</v>
          </cell>
          <cell r="C985" t="str">
            <v>SF</v>
          </cell>
          <cell r="D985" t="str">
            <v>CLASS QC2 CONCRETE WITH QC/QA, SIDEWALK WEARING SURFACE</v>
          </cell>
          <cell r="G985">
            <v>0</v>
          </cell>
        </row>
        <row r="986">
          <cell r="A986" t="str">
            <v>511E34425</v>
          </cell>
          <cell r="C986" t="str">
            <v>SF</v>
          </cell>
          <cell r="D986" t="str">
            <v>CLASS QC2 CONCRETE WITH QC/QA, SIDEWALK WEARING SURFACE, AS PER PLAN</v>
          </cell>
          <cell r="G986">
            <v>0</v>
          </cell>
        </row>
        <row r="987">
          <cell r="A987" t="str">
            <v>511E34440</v>
          </cell>
          <cell r="C987" t="str">
            <v>SY</v>
          </cell>
          <cell r="D987" t="str">
            <v>CLASS QC2 CONCRETE, BRIDGE DECK</v>
          </cell>
          <cell r="F987" t="str">
            <v>CHECK UNIT OF MEASURE</v>
          </cell>
          <cell r="G987">
            <v>0</v>
          </cell>
        </row>
        <row r="988">
          <cell r="A988" t="str">
            <v>511E34441</v>
          </cell>
          <cell r="C988" t="str">
            <v>SY</v>
          </cell>
          <cell r="D988" t="str">
            <v>CLASS QC2 CONCRETE, BRIDGE DECK, AS PER PLAN</v>
          </cell>
          <cell r="F988" t="str">
            <v>CHECK UNIT OF MEASURE</v>
          </cell>
          <cell r="G988">
            <v>0</v>
          </cell>
        </row>
        <row r="989">
          <cell r="A989" t="str">
            <v>511E34442</v>
          </cell>
          <cell r="C989" t="str">
            <v>SY</v>
          </cell>
          <cell r="D989" t="str">
            <v>CLASS QC2 CONCRETE WITH QC/QA, BRIDGE DECK</v>
          </cell>
          <cell r="F989" t="str">
            <v>CHECK UNIT OF MEASURE</v>
          </cell>
          <cell r="G989">
            <v>0</v>
          </cell>
        </row>
        <row r="990">
          <cell r="A990" t="str">
            <v>511E34443</v>
          </cell>
          <cell r="C990" t="str">
            <v>SY</v>
          </cell>
          <cell r="D990" t="str">
            <v>CLASS QC2 CONCRETE WITH QC/QA, BRIDGE DECK, AS PER PLAN</v>
          </cell>
          <cell r="F990" t="str">
            <v>CHECK UNIT OF MEASURE</v>
          </cell>
          <cell r="G990">
            <v>0</v>
          </cell>
        </row>
        <row r="991">
          <cell r="A991" t="str">
            <v>511E34444</v>
          </cell>
          <cell r="C991" t="str">
            <v>CY</v>
          </cell>
          <cell r="D991" t="str">
            <v>CLASS QC2 CONCRETE, BRIDGE DECK</v>
          </cell>
          <cell r="F991" t="str">
            <v>CHECK UNIT OF MEASURE</v>
          </cell>
          <cell r="G991">
            <v>0</v>
          </cell>
        </row>
        <row r="992">
          <cell r="A992" t="str">
            <v>511E34445</v>
          </cell>
          <cell r="C992" t="str">
            <v>CY</v>
          </cell>
          <cell r="D992" t="str">
            <v>CLASS QC2 CONCRETE, BRIDGE DECK, AS PER PLAN</v>
          </cell>
          <cell r="F992" t="str">
            <v>CHECK UNIT OF MEASURE</v>
          </cell>
          <cell r="G992">
            <v>0</v>
          </cell>
        </row>
        <row r="993">
          <cell r="A993" t="str">
            <v>511E34446</v>
          </cell>
          <cell r="C993" t="str">
            <v>CY</v>
          </cell>
          <cell r="D993" t="str">
            <v>CLASS QC2 CONCRETE WITH QC/QA, BRIDGE DECK</v>
          </cell>
          <cell r="F993" t="str">
            <v>CHECK UNIT OF MEASURE</v>
          </cell>
          <cell r="G993">
            <v>0</v>
          </cell>
        </row>
        <row r="994">
          <cell r="A994" t="str">
            <v>511E34447</v>
          </cell>
          <cell r="C994" t="str">
            <v>CY</v>
          </cell>
          <cell r="D994" t="str">
            <v>CLASS QC2 CONCRETE WITH QC/QA, BRIDGE DECK, AS PER PLAN</v>
          </cell>
          <cell r="F994" t="str">
            <v>CHECK UNIT OF MEASURE</v>
          </cell>
          <cell r="G994">
            <v>0</v>
          </cell>
        </row>
        <row r="995">
          <cell r="A995" t="str">
            <v>511E34448</v>
          </cell>
          <cell r="C995" t="str">
            <v>CY</v>
          </cell>
          <cell r="D995" t="str">
            <v>CLASS QC2 CONCRETE, BRIDGE DECK (PARAPET)</v>
          </cell>
          <cell r="F995" t="str">
            <v>CHECK UNIT OF MEASURE</v>
          </cell>
          <cell r="G995">
            <v>0</v>
          </cell>
        </row>
        <row r="996">
          <cell r="A996" t="str">
            <v>511E34449</v>
          </cell>
          <cell r="C996" t="str">
            <v>CY</v>
          </cell>
          <cell r="D996" t="str">
            <v>CLASS QC2 CONCRETE, BRIDGE DECK (PARAPET), AS PER PLAN</v>
          </cell>
          <cell r="F996" t="str">
            <v>CHECK UNIT OF MEASURE</v>
          </cell>
          <cell r="G996">
            <v>0</v>
          </cell>
        </row>
        <row r="997">
          <cell r="A997" t="str">
            <v>511E34450</v>
          </cell>
          <cell r="C997" t="str">
            <v>CY</v>
          </cell>
          <cell r="D997" t="str">
            <v>CLASS QC2 CONCRETE WITH QC/QA, BRIDGE DECK (PARAPET)</v>
          </cell>
          <cell r="F997" t="str">
            <v>CHECK UNIT OF MEASURE</v>
          </cell>
          <cell r="G997">
            <v>0</v>
          </cell>
        </row>
        <row r="998">
          <cell r="A998" t="str">
            <v>511E34451</v>
          </cell>
          <cell r="C998" t="str">
            <v>CY</v>
          </cell>
          <cell r="D998" t="str">
            <v>CLASS QC2 CONCRETE WITH QC/QA, BRIDGE DECK (PARAPET), AS PER PLAN</v>
          </cell>
          <cell r="F998" t="str">
            <v>CHECK UNIT OF MEASURE</v>
          </cell>
          <cell r="G998">
            <v>0</v>
          </cell>
        </row>
        <row r="999">
          <cell r="A999" t="str">
            <v>511E34460</v>
          </cell>
          <cell r="C999" t="str">
            <v>CY</v>
          </cell>
          <cell r="D999" t="str">
            <v>CLASS QC SCC CONCRETE, BRIDGE DECK (PARAPET)</v>
          </cell>
          <cell r="G999">
            <v>0</v>
          </cell>
        </row>
        <row r="1000">
          <cell r="A1000" t="str">
            <v>511E34461</v>
          </cell>
          <cell r="C1000" t="str">
            <v>CY</v>
          </cell>
          <cell r="D1000" t="str">
            <v>CLASS QC SCC CONCRETE, BRIDGE DECK (PARAPET), AS PER PLAN</v>
          </cell>
          <cell r="G1000">
            <v>0</v>
          </cell>
        </row>
        <row r="1001">
          <cell r="A1001" t="str">
            <v>511E34462</v>
          </cell>
          <cell r="C1001" t="str">
            <v>CY</v>
          </cell>
          <cell r="D1001" t="str">
            <v>CLASS QC SCC CONCRETE WITH QC/QA, BRIDGE DECK (PARAPET)</v>
          </cell>
          <cell r="G1001">
            <v>0</v>
          </cell>
        </row>
        <row r="1002">
          <cell r="A1002" t="str">
            <v>511E34463</v>
          </cell>
          <cell r="C1002" t="str">
            <v>CY</v>
          </cell>
          <cell r="D1002" t="str">
            <v>CLASS QC SCC CONCRETE WITH QC/QA, BRIDGE DECK (PARAPET), AS PER PLAN</v>
          </cell>
          <cell r="G1002">
            <v>0</v>
          </cell>
        </row>
        <row r="1003">
          <cell r="A1003" t="str">
            <v>511E40510</v>
          </cell>
          <cell r="C1003" t="str">
            <v>CY</v>
          </cell>
          <cell r="D1003" t="str">
            <v>CLASS QC1 CONCRETE, PIER ABOVE FOOTINGS</v>
          </cell>
          <cell r="F1003" t="str">
            <v>WALLS</v>
          </cell>
          <cell r="G1003">
            <v>0</v>
          </cell>
        </row>
        <row r="1004">
          <cell r="A1004" t="str">
            <v>511E40511</v>
          </cell>
          <cell r="C1004" t="str">
            <v>CY</v>
          </cell>
          <cell r="D1004" t="str">
            <v>CLASS QC1 CONCRETE, PIER ABOVE FOOTINGS, AS PER PLAN</v>
          </cell>
          <cell r="F1004" t="str">
            <v>WALLS</v>
          </cell>
          <cell r="G1004">
            <v>0</v>
          </cell>
        </row>
        <row r="1005">
          <cell r="A1005" t="str">
            <v>511E40512</v>
          </cell>
          <cell r="C1005" t="str">
            <v>CY</v>
          </cell>
          <cell r="D1005" t="str">
            <v>CLASS QC1 CONCRETE WITH QC/QA, PIER ABOVE FOOTINGS</v>
          </cell>
          <cell r="F1005" t="str">
            <v>WALLS</v>
          </cell>
          <cell r="G1005">
            <v>0</v>
          </cell>
        </row>
        <row r="1006">
          <cell r="A1006" t="str">
            <v>511E40513</v>
          </cell>
          <cell r="C1006" t="str">
            <v>CY</v>
          </cell>
          <cell r="D1006" t="str">
            <v>CLASS QC1 CONCRETE WITH QC/QA, PIER ABOVE FOOTINGS, AS PER PLAN</v>
          </cell>
          <cell r="F1006" t="str">
            <v>WALLS</v>
          </cell>
          <cell r="G1006">
            <v>0</v>
          </cell>
        </row>
        <row r="1007">
          <cell r="A1007" t="str">
            <v>511E41010</v>
          </cell>
          <cell r="C1007" t="str">
            <v>CY</v>
          </cell>
          <cell r="D1007" t="str">
            <v>CLASS QC1 CONCRETE, PIER ABOVE FOOTINGS</v>
          </cell>
          <cell r="F1007" t="str">
            <v>CAP AND COLUMN</v>
          </cell>
          <cell r="G1007">
            <v>0</v>
          </cell>
        </row>
        <row r="1008">
          <cell r="A1008" t="str">
            <v>511E41011</v>
          </cell>
          <cell r="C1008" t="str">
            <v>CY</v>
          </cell>
          <cell r="D1008" t="str">
            <v>CLASS QC1 CONCRETE, PIER ABOVE FOOTINGS, AS PER PLAN</v>
          </cell>
          <cell r="F1008" t="str">
            <v>CAP AND COLUMN</v>
          </cell>
          <cell r="G1008">
            <v>0</v>
          </cell>
        </row>
        <row r="1009">
          <cell r="A1009" t="str">
            <v>511E41012</v>
          </cell>
          <cell r="C1009" t="str">
            <v>CY</v>
          </cell>
          <cell r="D1009" t="str">
            <v>CLASS QC1 CONCRETE WITH QC/QA, PIER ABOVE FOOTINGS</v>
          </cell>
          <cell r="F1009" t="str">
            <v>CAP AND COLUMN</v>
          </cell>
          <cell r="G1009">
            <v>0</v>
          </cell>
        </row>
        <row r="1010">
          <cell r="A1010" t="str">
            <v>511E41013</v>
          </cell>
          <cell r="C1010" t="str">
            <v>CY</v>
          </cell>
          <cell r="D1010" t="str">
            <v>CLASS QC1 CONCRETE WITH QC/QA, PIER ABOVE FOOTINGS, AS PER PLAN</v>
          </cell>
          <cell r="F1010" t="str">
            <v>CAP AND COLUMN</v>
          </cell>
          <cell r="G1010">
            <v>0</v>
          </cell>
        </row>
        <row r="1011">
          <cell r="A1011" t="str">
            <v>511E41510</v>
          </cell>
          <cell r="C1011" t="str">
            <v>CY</v>
          </cell>
          <cell r="D1011" t="str">
            <v>CLASS QC1 CONCRETE, PIER ABOVE FOOTINGS</v>
          </cell>
          <cell r="F1011" t="str">
            <v>COLUMNS</v>
          </cell>
          <cell r="G1011">
            <v>0</v>
          </cell>
        </row>
        <row r="1012">
          <cell r="A1012" t="str">
            <v>511E41512</v>
          </cell>
          <cell r="C1012" t="str">
            <v>CY</v>
          </cell>
          <cell r="D1012" t="str">
            <v>CLASS QC1 CONCRETE WITH QC/QA, PIER ABOVE FOOTINGS</v>
          </cell>
          <cell r="F1012" t="str">
            <v>COLUMNS</v>
          </cell>
          <cell r="G1012">
            <v>0</v>
          </cell>
        </row>
        <row r="1013">
          <cell r="A1013" t="str">
            <v>511E42010</v>
          </cell>
          <cell r="C1013" t="str">
            <v>CY</v>
          </cell>
          <cell r="D1013" t="str">
            <v>CLASS QC1 CONCRETE, PIER ABOVE FOOTINGS</v>
          </cell>
          <cell r="F1013" t="str">
            <v>T TYPE</v>
          </cell>
          <cell r="G1013">
            <v>0</v>
          </cell>
        </row>
        <row r="1014">
          <cell r="A1014" t="str">
            <v>511E42011</v>
          </cell>
          <cell r="C1014" t="str">
            <v>CY</v>
          </cell>
          <cell r="D1014" t="str">
            <v>CLASS QC1 CONCRETE, PIER ABOVE FOOTINGS, AS PER PLAN</v>
          </cell>
          <cell r="F1014" t="str">
            <v>T TYPE</v>
          </cell>
          <cell r="G1014">
            <v>0</v>
          </cell>
        </row>
        <row r="1015">
          <cell r="A1015" t="str">
            <v>511E42012</v>
          </cell>
          <cell r="C1015" t="str">
            <v>CY</v>
          </cell>
          <cell r="D1015" t="str">
            <v>CLASS QC1 CONCRETE WITH QC/QA, PIER ABOVE FOOTINGS</v>
          </cell>
          <cell r="F1015" t="str">
            <v>T TYPE</v>
          </cell>
          <cell r="G1015">
            <v>0</v>
          </cell>
        </row>
        <row r="1016">
          <cell r="A1016" t="str">
            <v>511E42013</v>
          </cell>
          <cell r="C1016" t="str">
            <v>CY</v>
          </cell>
          <cell r="D1016" t="str">
            <v>CLASS QC1 CONCRETE WITH QC/QA, PIER ABOVE FOOTINGS, AS PER PLAN</v>
          </cell>
          <cell r="F1016" t="str">
            <v>T TYPE</v>
          </cell>
          <cell r="G1016">
            <v>0</v>
          </cell>
        </row>
        <row r="1017">
          <cell r="A1017" t="str">
            <v>511E42510</v>
          </cell>
          <cell r="C1017" t="str">
            <v>CY</v>
          </cell>
          <cell r="D1017" t="str">
            <v>CLASS QC1 CONCRETE, PIER CAP</v>
          </cell>
          <cell r="G1017">
            <v>0</v>
          </cell>
        </row>
        <row r="1018">
          <cell r="A1018" t="str">
            <v>511E42511</v>
          </cell>
          <cell r="C1018" t="str">
            <v>CY</v>
          </cell>
          <cell r="D1018" t="str">
            <v>CLASS QC1 CONCRETE, PIER CAP, AS PER PLAN</v>
          </cell>
          <cell r="G1018">
            <v>0</v>
          </cell>
        </row>
        <row r="1019">
          <cell r="A1019" t="str">
            <v>511E42512</v>
          </cell>
          <cell r="C1019" t="str">
            <v>CY</v>
          </cell>
          <cell r="D1019" t="str">
            <v>CLASS QC1 CONCRETE WITH QC/QA, PIER CAP</v>
          </cell>
          <cell r="G1019">
            <v>0</v>
          </cell>
        </row>
        <row r="1020">
          <cell r="A1020" t="str">
            <v>511E42513</v>
          </cell>
          <cell r="C1020" t="str">
            <v>CY</v>
          </cell>
          <cell r="D1020" t="str">
            <v>CLASS QC1 CONCRETE WITH QC/QA, PIER CAP, AS PER PLAN</v>
          </cell>
          <cell r="G1020">
            <v>0</v>
          </cell>
        </row>
        <row r="1021">
          <cell r="A1021" t="str">
            <v>511E43210</v>
          </cell>
          <cell r="C1021" t="str">
            <v>CY</v>
          </cell>
          <cell r="D1021" t="str">
            <v>CLASS QC1 CONCRETE, PIER</v>
          </cell>
          <cell r="F1021" t="str">
            <v>REPAIR OR RECONSTRUCTION</v>
          </cell>
          <cell r="G1021">
            <v>0</v>
          </cell>
        </row>
        <row r="1022">
          <cell r="A1022" t="str">
            <v>511E43211</v>
          </cell>
          <cell r="C1022" t="str">
            <v>CY</v>
          </cell>
          <cell r="D1022" t="str">
            <v>CLASS QC1 CONCRETE, PIER, AS PER PLAN</v>
          </cell>
          <cell r="F1022" t="str">
            <v>REPAIR OR RECONSTRUCTION</v>
          </cell>
          <cell r="G1022">
            <v>0</v>
          </cell>
        </row>
        <row r="1023">
          <cell r="A1023" t="str">
            <v>511E43212</v>
          </cell>
          <cell r="C1023" t="str">
            <v>CY</v>
          </cell>
          <cell r="D1023" t="str">
            <v>CLASS QC1 CONCRETE WITH QC/QA, PIER</v>
          </cell>
          <cell r="F1023" t="str">
            <v>REPAIR OR RECONSTRUCTION</v>
          </cell>
          <cell r="G1023">
            <v>0</v>
          </cell>
        </row>
        <row r="1024">
          <cell r="A1024" t="str">
            <v>511E43213</v>
          </cell>
          <cell r="C1024" t="str">
            <v>CY</v>
          </cell>
          <cell r="D1024" t="str">
            <v>CLASS QC1 CONCRETE WITH QC/QA, PIER, AS PER PLAN</v>
          </cell>
          <cell r="F1024" t="str">
            <v>REPAIR OR RECONSTRUCTION</v>
          </cell>
          <cell r="G1024">
            <v>0</v>
          </cell>
        </row>
        <row r="1025">
          <cell r="A1025" t="str">
            <v>511E43220</v>
          </cell>
          <cell r="C1025" t="str">
            <v>CY</v>
          </cell>
          <cell r="D1025" t="str">
            <v>CLASS QC SCC CONCRETE, PIER</v>
          </cell>
          <cell r="G1025">
            <v>0</v>
          </cell>
        </row>
        <row r="1026">
          <cell r="A1026" t="str">
            <v>511E43221</v>
          </cell>
          <cell r="C1026" t="str">
            <v>CY</v>
          </cell>
          <cell r="D1026" t="str">
            <v>CLASS QC SCC CONCRETE, PIER, AS PER PLAN</v>
          </cell>
          <cell r="G1026">
            <v>0</v>
          </cell>
        </row>
        <row r="1027">
          <cell r="A1027" t="str">
            <v>511E43222</v>
          </cell>
          <cell r="C1027" t="str">
            <v>CY</v>
          </cell>
          <cell r="D1027" t="str">
            <v>CLASS QC SCC CONCRETE WITH QC/QA, PIER</v>
          </cell>
          <cell r="G1027">
            <v>0</v>
          </cell>
        </row>
        <row r="1028">
          <cell r="A1028" t="str">
            <v>511E43223</v>
          </cell>
          <cell r="C1028" t="str">
            <v>CY</v>
          </cell>
          <cell r="D1028" t="str">
            <v>CLASS QC SCC CONCRETE WITH QC/QA, PIER, AS PER PLAN</v>
          </cell>
          <cell r="G1028">
            <v>0</v>
          </cell>
        </row>
        <row r="1029">
          <cell r="A1029" t="str">
            <v>511E43260</v>
          </cell>
          <cell r="C1029" t="str">
            <v>CY</v>
          </cell>
          <cell r="D1029" t="str">
            <v>CLASS QC2 CONCRETE, PIER CAP</v>
          </cell>
          <cell r="G1029">
            <v>0</v>
          </cell>
        </row>
        <row r="1030">
          <cell r="A1030" t="str">
            <v>511E43262</v>
          </cell>
          <cell r="C1030" t="str">
            <v>CY</v>
          </cell>
          <cell r="D1030" t="str">
            <v>CLASS QC2 CONCRETE WITH QC/QA, PIER CAP</v>
          </cell>
          <cell r="G1030">
            <v>0</v>
          </cell>
        </row>
        <row r="1031">
          <cell r="A1031" t="str">
            <v>511E43510</v>
          </cell>
          <cell r="C1031" t="str">
            <v>CY</v>
          </cell>
          <cell r="D1031" t="str">
            <v>CLASS QC1 CONCRETE, ABUTMENT INCLUDING FOOTING</v>
          </cell>
          <cell r="G1031">
            <v>0</v>
          </cell>
        </row>
        <row r="1032">
          <cell r="A1032" t="str">
            <v>511E43511</v>
          </cell>
          <cell r="C1032" t="str">
            <v>CY</v>
          </cell>
          <cell r="D1032" t="str">
            <v>CLASS QC1 CONCRETE, ABUTMENT INCLUDING FOOTING, AS PER PLAN</v>
          </cell>
          <cell r="G1032">
            <v>0</v>
          </cell>
        </row>
        <row r="1033">
          <cell r="A1033" t="str">
            <v>511E43512</v>
          </cell>
          <cell r="C1033" t="str">
            <v>CY</v>
          </cell>
          <cell r="D1033" t="str">
            <v>CLASS QC1 CONCRETE WITH QC/QA, ABUTMENT INCLUDING FOOTING</v>
          </cell>
          <cell r="G1033">
            <v>0</v>
          </cell>
        </row>
        <row r="1034">
          <cell r="A1034" t="str">
            <v>511E43513</v>
          </cell>
          <cell r="C1034" t="str">
            <v>CY</v>
          </cell>
          <cell r="D1034" t="str">
            <v>CLASS QC1 CONCRETE WITH QC/QA, ABUTMENT INCLUDING FOOTING, AS PER PLAN</v>
          </cell>
          <cell r="G1034">
            <v>0</v>
          </cell>
        </row>
        <row r="1035">
          <cell r="A1035" t="str">
            <v>511E44110</v>
          </cell>
          <cell r="C1035" t="str">
            <v>CY</v>
          </cell>
          <cell r="D1035" t="str">
            <v>CLASS QC1 CONCRETE, ABUTMENT NOT INCLUDING FOOTING</v>
          </cell>
          <cell r="G1035">
            <v>0</v>
          </cell>
        </row>
        <row r="1036">
          <cell r="A1036" t="str">
            <v>511E44111</v>
          </cell>
          <cell r="C1036" t="str">
            <v>CY</v>
          </cell>
          <cell r="D1036" t="str">
            <v>CLASS QC1 CONCRETE, ABUTMENT NOT INCLUDING FOOTING, AS PER PLAN</v>
          </cell>
          <cell r="G1036">
            <v>0</v>
          </cell>
        </row>
        <row r="1037">
          <cell r="A1037" t="str">
            <v>511E44112</v>
          </cell>
          <cell r="C1037" t="str">
            <v>CY</v>
          </cell>
          <cell r="D1037" t="str">
            <v>CLASS QC1 CONCRETE WITH QC/QA, ABUTMENT NOT INCLUDING FOOTING</v>
          </cell>
          <cell r="G1037">
            <v>0</v>
          </cell>
        </row>
        <row r="1038">
          <cell r="A1038" t="str">
            <v>511E44113</v>
          </cell>
          <cell r="C1038" t="str">
            <v>CY</v>
          </cell>
          <cell r="D1038" t="str">
            <v>CLASS QC1 CONCRETE WITH QC/QA, ABUTMENT NOT INCLUDING FOOTING, AS PER PLAN</v>
          </cell>
          <cell r="G1038">
            <v>0</v>
          </cell>
        </row>
        <row r="1039">
          <cell r="A1039" t="str">
            <v>511E45600</v>
          </cell>
          <cell r="C1039" t="str">
            <v>CY</v>
          </cell>
          <cell r="D1039" t="str">
            <v>CLASS QC4 MASS CONCRETE, SUBSTRUCTURE</v>
          </cell>
          <cell r="G1039">
            <v>0</v>
          </cell>
        </row>
        <row r="1040">
          <cell r="A1040" t="str">
            <v>511E45601</v>
          </cell>
          <cell r="C1040" t="str">
            <v>CY</v>
          </cell>
          <cell r="D1040" t="str">
            <v>CLASS QC4 MASS CONCRETE, SUBSTRUCTURE, AS PER PLAN</v>
          </cell>
          <cell r="G1040">
            <v>0</v>
          </cell>
        </row>
        <row r="1041">
          <cell r="A1041" t="str">
            <v>511E45602</v>
          </cell>
          <cell r="C1041" t="str">
            <v>CY</v>
          </cell>
          <cell r="D1041" t="str">
            <v>CLASS QC4 MASS CONCRETE, SUBSTRUCTURE WITH QC/QA</v>
          </cell>
          <cell r="G1041">
            <v>0</v>
          </cell>
        </row>
        <row r="1042">
          <cell r="A1042" t="str">
            <v>511E45603</v>
          </cell>
          <cell r="C1042" t="str">
            <v>CY</v>
          </cell>
          <cell r="D1042" t="str">
            <v>CLASS QC4 MASS CONCRETE, SUBSTRUCTURE WITH QC/QA, AS PER PLAN</v>
          </cell>
          <cell r="G1042">
            <v>0</v>
          </cell>
        </row>
        <row r="1043">
          <cell r="A1043" t="str">
            <v>511E45650</v>
          </cell>
          <cell r="C1043" t="str">
            <v>CY</v>
          </cell>
          <cell r="D1043" t="str">
            <v>CLASS QC4 MASS CONCRETE, SUPERSTRUCTURE</v>
          </cell>
          <cell r="G1043">
            <v>0</v>
          </cell>
        </row>
        <row r="1044">
          <cell r="A1044" t="str">
            <v>511E45651</v>
          </cell>
          <cell r="C1044" t="str">
            <v>CY</v>
          </cell>
          <cell r="D1044" t="str">
            <v>CLASS QC4 MASS CONCRETE, SUPERSTRUCTURE, AS PER PLAN</v>
          </cell>
          <cell r="G1044">
            <v>0</v>
          </cell>
        </row>
        <row r="1045">
          <cell r="A1045" t="str">
            <v>511E45652</v>
          </cell>
          <cell r="C1045" t="str">
            <v>CY</v>
          </cell>
          <cell r="D1045" t="str">
            <v>CLASS QC4 MASS CONCRETE, SUPERSTRUCTURE WITH QC/QA</v>
          </cell>
          <cell r="G1045">
            <v>0</v>
          </cell>
        </row>
        <row r="1046">
          <cell r="A1046" t="str">
            <v>511E45653</v>
          </cell>
          <cell r="C1046" t="str">
            <v>CY</v>
          </cell>
          <cell r="D1046" t="str">
            <v>CLASS QC4 MASS CONCRETE, SUPERSTRUCTURE WITH QC/QA, AS PER PLAN</v>
          </cell>
          <cell r="G1046">
            <v>0</v>
          </cell>
        </row>
        <row r="1047">
          <cell r="A1047" t="str">
            <v>511E45710</v>
          </cell>
          <cell r="C1047" t="str">
            <v>CY</v>
          </cell>
          <cell r="D1047" t="str">
            <v>CLASS QC1 CONCRETE, ABUTMENT</v>
          </cell>
          <cell r="F1047" t="str">
            <v>REPAIR OR RECONSTRUCTION</v>
          </cell>
          <cell r="G1047">
            <v>0</v>
          </cell>
        </row>
        <row r="1048">
          <cell r="A1048" t="str">
            <v>511E45711</v>
          </cell>
          <cell r="C1048" t="str">
            <v>CY</v>
          </cell>
          <cell r="D1048" t="str">
            <v>CLASS QC1 CONCRETE, ABUTMENT, AS PER PLAN</v>
          </cell>
          <cell r="F1048" t="str">
            <v>REPAIR OR RECONSTRUCTION</v>
          </cell>
          <cell r="G1048">
            <v>0</v>
          </cell>
        </row>
        <row r="1049">
          <cell r="A1049" t="str">
            <v>511E45712</v>
          </cell>
          <cell r="C1049" t="str">
            <v>CY</v>
          </cell>
          <cell r="D1049" t="str">
            <v>CLASS QC1 CONCRETE WITH QC/QA, ABUTMENT</v>
          </cell>
          <cell r="F1049" t="str">
            <v>REPAIR OR RECONSTRUCTION</v>
          </cell>
          <cell r="G1049">
            <v>0</v>
          </cell>
        </row>
        <row r="1050">
          <cell r="A1050" t="str">
            <v>511E45713</v>
          </cell>
          <cell r="C1050" t="str">
            <v>CY</v>
          </cell>
          <cell r="D1050" t="str">
            <v>CLASS QC1 CONCRETE WITH QC/QA, ABUTMENT, AS PER PLAN</v>
          </cell>
          <cell r="F1050" t="str">
            <v>REPAIR OR RECONSTRUCTION</v>
          </cell>
          <cell r="G1050">
            <v>0</v>
          </cell>
        </row>
        <row r="1051">
          <cell r="A1051" t="str">
            <v>511E45720</v>
          </cell>
          <cell r="C1051" t="str">
            <v>CY</v>
          </cell>
          <cell r="D1051" t="str">
            <v>CLASS QC SCC CONCRETE, ABUTMENT</v>
          </cell>
          <cell r="G1051">
            <v>0</v>
          </cell>
        </row>
        <row r="1052">
          <cell r="A1052" t="str">
            <v>511E45721</v>
          </cell>
          <cell r="C1052" t="str">
            <v>CY</v>
          </cell>
          <cell r="D1052" t="str">
            <v>CLASS QC SCC CONCRETE, ABUTMENT, AS PER PLAN</v>
          </cell>
          <cell r="G1052">
            <v>0</v>
          </cell>
        </row>
        <row r="1053">
          <cell r="A1053" t="str">
            <v>511E45722</v>
          </cell>
          <cell r="C1053" t="str">
            <v>CY</v>
          </cell>
          <cell r="D1053" t="str">
            <v>CLASS QC SCC CONCRETE WITH QC/QA, ABUTMENT</v>
          </cell>
          <cell r="G1053">
            <v>0</v>
          </cell>
        </row>
        <row r="1054">
          <cell r="A1054" t="str">
            <v>511E45723</v>
          </cell>
          <cell r="C1054" t="str">
            <v>CY</v>
          </cell>
          <cell r="D1054" t="str">
            <v>CLASS QC SCC CONCRETE WITH QC/QA, ABUTMENT, AS PER PLAN</v>
          </cell>
          <cell r="G1054">
            <v>0</v>
          </cell>
        </row>
        <row r="1055">
          <cell r="A1055" t="str">
            <v>511E46000</v>
          </cell>
          <cell r="C1055" t="str">
            <v>SY</v>
          </cell>
          <cell r="D1055" t="str">
            <v>CLASS QC1 CONCRETE, RETAINING/WINGWALL NOT INCLUDING FOOTING</v>
          </cell>
          <cell r="F1055" t="str">
            <v>CHECK UNIT OF MEASURE</v>
          </cell>
          <cell r="G1055">
            <v>0</v>
          </cell>
        </row>
        <row r="1056">
          <cell r="A1056" t="str">
            <v>511E46001</v>
          </cell>
          <cell r="C1056" t="str">
            <v>SY</v>
          </cell>
          <cell r="D1056" t="str">
            <v>CLASS QC1 CONCRETE, RETAINING/WINGWALL NOT INCLUDING FOOTING, AS PER PLAN</v>
          </cell>
          <cell r="F1056" t="str">
            <v>CHECK UNIT OF MEASURE</v>
          </cell>
          <cell r="G1056">
            <v>0</v>
          </cell>
        </row>
        <row r="1057">
          <cell r="A1057" t="str">
            <v>511E46010</v>
          </cell>
          <cell r="C1057" t="str">
            <v>CY</v>
          </cell>
          <cell r="D1057" t="str">
            <v>CLASS QC1 CONCRETE, RETAINING/WINGWALL NOT INCLUDING FOOTING</v>
          </cell>
          <cell r="F1057" t="str">
            <v>CHECK UNIT OF MEASURE</v>
          </cell>
          <cell r="G1057">
            <v>0</v>
          </cell>
        </row>
        <row r="1058">
          <cell r="A1058" t="str">
            <v>511E46011</v>
          </cell>
          <cell r="C1058" t="str">
            <v>CY</v>
          </cell>
          <cell r="D1058" t="str">
            <v>CLASS QC1 CONCRETE, RETAINING/WINGWALL NOT INCLUDING FOOTING, AS PER PLAN</v>
          </cell>
          <cell r="F1058" t="str">
            <v>CHECK UNIT OF MEASURE</v>
          </cell>
          <cell r="G1058">
            <v>0</v>
          </cell>
        </row>
        <row r="1059">
          <cell r="A1059" t="str">
            <v>511E46012</v>
          </cell>
          <cell r="C1059" t="str">
            <v>CY</v>
          </cell>
          <cell r="D1059" t="str">
            <v>CLASS QC1 CONCRETE WITH QC/QA, RETAINING/WINGWALL NOT INCLUDING FOOTING</v>
          </cell>
          <cell r="G1059">
            <v>0</v>
          </cell>
        </row>
        <row r="1060">
          <cell r="A1060" t="str">
            <v>511E46013</v>
          </cell>
          <cell r="C1060" t="str">
            <v>CY</v>
          </cell>
          <cell r="D1060" t="str">
            <v>CLASS QC1 CONCRETE WITH QC/QA, RETAINING/WINGWALL NOT INCLUDING FOOTING, AS PER PLAN</v>
          </cell>
          <cell r="G1060">
            <v>0</v>
          </cell>
        </row>
        <row r="1061">
          <cell r="A1061" t="str">
            <v>511E46210</v>
          </cell>
          <cell r="C1061" t="str">
            <v>CY</v>
          </cell>
          <cell r="D1061" t="str">
            <v>CLASS QC1 CONCRETE, RETAINING/WINGWALL INCLUDING FOOTING</v>
          </cell>
          <cell r="G1061">
            <v>0</v>
          </cell>
        </row>
        <row r="1062">
          <cell r="A1062" t="str">
            <v>511E46211</v>
          </cell>
          <cell r="C1062" t="str">
            <v>CY</v>
          </cell>
          <cell r="D1062" t="str">
            <v>CLASS QC1 CONCRETE, RETAINING/WINGWALL INCLUDING FOOTING, AS PER PLAN</v>
          </cell>
          <cell r="G1062">
            <v>0</v>
          </cell>
        </row>
        <row r="1063">
          <cell r="A1063" t="str">
            <v>511E46212</v>
          </cell>
          <cell r="C1063" t="str">
            <v>CY</v>
          </cell>
          <cell r="D1063" t="str">
            <v>CLASS QC1 CONCRETE WITH QC/QA, RETAINING/WINGWALL INCLUDING FOOTING</v>
          </cell>
          <cell r="G1063">
            <v>0</v>
          </cell>
        </row>
        <row r="1064">
          <cell r="A1064" t="str">
            <v>511E46213</v>
          </cell>
          <cell r="C1064" t="str">
            <v>CY</v>
          </cell>
          <cell r="D1064" t="str">
            <v>CLASS QC1 CONCRETE WITH QC/QA, RETAINING/WINGWALL INCLUDING FOOTING, AS PER PLAN</v>
          </cell>
          <cell r="G1064">
            <v>0</v>
          </cell>
        </row>
        <row r="1065">
          <cell r="A1065" t="str">
            <v>511E46510</v>
          </cell>
          <cell r="C1065" t="str">
            <v>CY</v>
          </cell>
          <cell r="D1065" t="str">
            <v>CLASS QC1 CONCRETE, FOOTING</v>
          </cell>
          <cell r="G1065">
            <v>0</v>
          </cell>
        </row>
        <row r="1066">
          <cell r="A1066" t="str">
            <v>511E46511</v>
          </cell>
          <cell r="C1066" t="str">
            <v>CY</v>
          </cell>
          <cell r="D1066" t="str">
            <v>CLASS QC1 CONCRETE, FOOTING, AS PER PLAN</v>
          </cell>
          <cell r="G1066">
            <v>0</v>
          </cell>
        </row>
        <row r="1067">
          <cell r="A1067" t="str">
            <v>511E46512</v>
          </cell>
          <cell r="C1067" t="str">
            <v>CY</v>
          </cell>
          <cell r="D1067" t="str">
            <v>CLASS QC1 CONCRETE WITH QC/QA, FOOTING</v>
          </cell>
          <cell r="G1067">
            <v>0</v>
          </cell>
        </row>
        <row r="1068">
          <cell r="A1068" t="str">
            <v>511E46513</v>
          </cell>
          <cell r="C1068" t="str">
            <v>CY</v>
          </cell>
          <cell r="D1068" t="str">
            <v>CLASS QC1 CONCRETE WITH QC/QA, FOOTING, AS PER PLAN</v>
          </cell>
          <cell r="G1068">
            <v>0</v>
          </cell>
        </row>
        <row r="1069">
          <cell r="A1069" t="str">
            <v>511E46610</v>
          </cell>
          <cell r="C1069" t="str">
            <v>CY</v>
          </cell>
          <cell r="D1069" t="str">
            <v>CLASS QC1 CONCRETE, HEADWALL</v>
          </cell>
          <cell r="G1069">
            <v>0</v>
          </cell>
        </row>
        <row r="1070">
          <cell r="A1070" t="str">
            <v>511E46611</v>
          </cell>
          <cell r="C1070" t="str">
            <v>CY</v>
          </cell>
          <cell r="D1070" t="str">
            <v>CLASS QC1 CONCRETE, HEADWALL, AS PER PLAN</v>
          </cell>
          <cell r="G1070">
            <v>0</v>
          </cell>
        </row>
        <row r="1071">
          <cell r="A1071" t="str">
            <v>511E46612</v>
          </cell>
          <cell r="C1071" t="str">
            <v>CY</v>
          </cell>
          <cell r="D1071" t="str">
            <v>CLASS QC1 CONCRETE WITH QC/QA, HEADWALL</v>
          </cell>
          <cell r="G1071">
            <v>0</v>
          </cell>
        </row>
        <row r="1072">
          <cell r="A1072" t="str">
            <v>511E46613</v>
          </cell>
          <cell r="C1072" t="str">
            <v>CY</v>
          </cell>
          <cell r="D1072" t="str">
            <v>CLASS QC1 CONCRETE WITH QC/QA, HEADWALL, AS PER PLAN</v>
          </cell>
          <cell r="G1072">
            <v>0</v>
          </cell>
        </row>
        <row r="1073">
          <cell r="A1073" t="str">
            <v>511E47010</v>
          </cell>
          <cell r="C1073" t="str">
            <v>CY</v>
          </cell>
          <cell r="D1073" t="str">
            <v>CLASS QC1 CONCRETE, CULVERT</v>
          </cell>
          <cell r="G1073">
            <v>0</v>
          </cell>
        </row>
        <row r="1074">
          <cell r="A1074" t="str">
            <v>511E47011</v>
          </cell>
          <cell r="C1074" t="str">
            <v>CY</v>
          </cell>
          <cell r="D1074" t="str">
            <v>CLASS QC1 CONCRETE, CULVERT, AS PER PLAN</v>
          </cell>
          <cell r="G1074">
            <v>0</v>
          </cell>
        </row>
        <row r="1075">
          <cell r="A1075" t="str">
            <v>511E47012</v>
          </cell>
          <cell r="C1075" t="str">
            <v>CY</v>
          </cell>
          <cell r="D1075" t="str">
            <v>CLASS QC1 CONCRETE WITH QC/QA, CULVERT</v>
          </cell>
          <cell r="G1075">
            <v>0</v>
          </cell>
        </row>
        <row r="1076">
          <cell r="A1076" t="str">
            <v>511E47013</v>
          </cell>
          <cell r="C1076" t="str">
            <v>CY</v>
          </cell>
          <cell r="D1076" t="str">
            <v>CLASS QC1 CONCRETE WITH QC/QA, CULVERT, AS PER PLAN</v>
          </cell>
          <cell r="G1076">
            <v>0</v>
          </cell>
        </row>
        <row r="1077">
          <cell r="A1077" t="str">
            <v>511E50210</v>
          </cell>
          <cell r="C1077" t="str">
            <v>CY</v>
          </cell>
          <cell r="D1077" t="str">
            <v>CLASS QC1 CONCRETE, SUBSTRUCTURE</v>
          </cell>
          <cell r="G1077">
            <v>0</v>
          </cell>
        </row>
        <row r="1078">
          <cell r="A1078" t="str">
            <v>511E50211</v>
          </cell>
          <cell r="C1078" t="str">
            <v>CY</v>
          </cell>
          <cell r="D1078" t="str">
            <v>CLASS QC1 CONCRETE, SUBSTRUCTURE, AS PER PLAN</v>
          </cell>
          <cell r="G1078">
            <v>0</v>
          </cell>
        </row>
        <row r="1079">
          <cell r="A1079" t="str">
            <v>511E50212</v>
          </cell>
          <cell r="C1079" t="str">
            <v>CY</v>
          </cell>
          <cell r="D1079" t="str">
            <v>CLASS QC1 CONCRETE WITH QC/QA, SUBSTRUCTURE</v>
          </cell>
          <cell r="G1079">
            <v>0</v>
          </cell>
        </row>
        <row r="1080">
          <cell r="A1080" t="str">
            <v>511E50213</v>
          </cell>
          <cell r="C1080" t="str">
            <v>CY</v>
          </cell>
          <cell r="D1080" t="str">
            <v>CLASS QC1 CONCRETE WITH QC/QA, SUBSTRUCTURE, AS PER PLAN</v>
          </cell>
          <cell r="G1080">
            <v>0</v>
          </cell>
        </row>
        <row r="1081">
          <cell r="A1081" t="str">
            <v>511E51510</v>
          </cell>
          <cell r="C1081" t="str">
            <v>CY</v>
          </cell>
          <cell r="D1081" t="str">
            <v>CLASS QC2 CONCRETE, SIDEWALK</v>
          </cell>
          <cell r="G1081">
            <v>0</v>
          </cell>
        </row>
        <row r="1082">
          <cell r="A1082" t="str">
            <v>511E51511</v>
          </cell>
          <cell r="C1082" t="str">
            <v>CY</v>
          </cell>
          <cell r="D1082" t="str">
            <v>CLASS QC2 CONCRETE, SIDEWALK, AS PER PLAN</v>
          </cell>
          <cell r="G1082">
            <v>0</v>
          </cell>
        </row>
        <row r="1083">
          <cell r="A1083" t="str">
            <v>511E51512</v>
          </cell>
          <cell r="C1083" t="str">
            <v>CY</v>
          </cell>
          <cell r="D1083" t="str">
            <v>CLASS QC2 CONCRETE WITH QC/QA, SIDEWALK</v>
          </cell>
          <cell r="G1083">
            <v>0</v>
          </cell>
        </row>
        <row r="1084">
          <cell r="A1084" t="str">
            <v>511E51513</v>
          </cell>
          <cell r="C1084" t="str">
            <v>CY</v>
          </cell>
          <cell r="D1084" t="str">
            <v>CLASS QC2 CONCRETE WITH QC/QA, SIDEWALK, AS PER PLAN</v>
          </cell>
          <cell r="G1084">
            <v>0</v>
          </cell>
        </row>
        <row r="1085">
          <cell r="A1085" t="str">
            <v>511E52100</v>
          </cell>
          <cell r="C1085" t="str">
            <v>CY</v>
          </cell>
          <cell r="D1085" t="str">
            <v>CLASS QC FS CONCRETE</v>
          </cell>
          <cell r="G1085">
            <v>0</v>
          </cell>
        </row>
        <row r="1086">
          <cell r="A1086" t="str">
            <v>511E52110</v>
          </cell>
          <cell r="C1086" t="str">
            <v>CY</v>
          </cell>
          <cell r="D1086" t="str">
            <v>CLASS QC MS CONCRETE</v>
          </cell>
          <cell r="G1086">
            <v>0</v>
          </cell>
        </row>
        <row r="1087">
          <cell r="A1087" t="str">
            <v>511E52120</v>
          </cell>
          <cell r="C1087" t="str">
            <v>CY</v>
          </cell>
          <cell r="D1087" t="str">
            <v>CLASS QC MISC. CONCRETE</v>
          </cell>
          <cell r="G1087">
            <v>0</v>
          </cell>
        </row>
        <row r="1088">
          <cell r="A1088" t="str">
            <v>511E53010</v>
          </cell>
          <cell r="C1088" t="str">
            <v>CY</v>
          </cell>
          <cell r="D1088" t="str">
            <v>CLASS QC1 CONCRETE, MISC.:</v>
          </cell>
          <cell r="F1088" t="str">
            <v>ADD SUPPLEMENTAL DESCRIPTION</v>
          </cell>
          <cell r="G1088">
            <v>1</v>
          </cell>
        </row>
        <row r="1089">
          <cell r="A1089" t="str">
            <v>511E53012</v>
          </cell>
          <cell r="C1089" t="str">
            <v>CY</v>
          </cell>
          <cell r="D1089" t="str">
            <v>CLASS QC2 CONCRETE, MISC.:</v>
          </cell>
          <cell r="F1089" t="str">
            <v>ADD SUPPLEMENTAL DESCRIPTION</v>
          </cell>
          <cell r="G1089">
            <v>1</v>
          </cell>
        </row>
        <row r="1090">
          <cell r="A1090" t="str">
            <v>511E53014</v>
          </cell>
          <cell r="C1090" t="str">
            <v>CY</v>
          </cell>
          <cell r="D1090" t="str">
            <v>CLASS QC3 CONCRETE, MISC.:</v>
          </cell>
          <cell r="F1090" t="str">
            <v>ADD SUPPLEMENTAL DESCRIPTION</v>
          </cell>
          <cell r="G1090">
            <v>1</v>
          </cell>
        </row>
        <row r="1091">
          <cell r="A1091" t="str">
            <v>511E53016</v>
          </cell>
          <cell r="C1091" t="str">
            <v>CY</v>
          </cell>
          <cell r="D1091" t="str">
            <v>CLASS QC4 CONCRETE, MISC.:</v>
          </cell>
          <cell r="F1091" t="str">
            <v>ADD SUPPLEMENTAL DESCRIPTION</v>
          </cell>
          <cell r="G1091">
            <v>1</v>
          </cell>
        </row>
        <row r="1092">
          <cell r="A1092" t="str">
            <v>511E53100</v>
          </cell>
          <cell r="C1092" t="str">
            <v>SY</v>
          </cell>
          <cell r="D1092" t="str">
            <v>CLASS QC2 CONCRETE, MISC.:</v>
          </cell>
          <cell r="F1092" t="str">
            <v>ADD SUPPLEMENTAL DESCRIPTION</v>
          </cell>
          <cell r="G1092">
            <v>1</v>
          </cell>
        </row>
        <row r="1093">
          <cell r="A1093" t="str">
            <v>511E60000</v>
          </cell>
          <cell r="B1093" t="str">
            <v>Y</v>
          </cell>
          <cell r="C1093" t="str">
            <v>SY</v>
          </cell>
          <cell r="D1093" t="str">
            <v>SPECIAL - BRIDGE DECK GROOVING</v>
          </cell>
          <cell r="G1093">
            <v>0</v>
          </cell>
        </row>
        <row r="1094">
          <cell r="A1094" t="str">
            <v>511E71100</v>
          </cell>
          <cell r="C1094" t="str">
            <v>CY</v>
          </cell>
          <cell r="D1094" t="str">
            <v>CONCRETE, MISC.:</v>
          </cell>
          <cell r="F1094" t="str">
            <v>ADD SUPPLEMENTAL DESCRIPTION</v>
          </cell>
          <cell r="G1094">
            <v>1</v>
          </cell>
        </row>
        <row r="1095">
          <cell r="A1095" t="str">
            <v>511E71200</v>
          </cell>
          <cell r="C1095" t="str">
            <v>SF</v>
          </cell>
          <cell r="D1095" t="str">
            <v>CONCRETE, MISC.:</v>
          </cell>
          <cell r="F1095" t="str">
            <v>ADD SUPPLEMENTAL DESCRIPTION</v>
          </cell>
          <cell r="G1095">
            <v>1</v>
          </cell>
        </row>
        <row r="1096">
          <cell r="A1096" t="str">
            <v>511E71300</v>
          </cell>
          <cell r="C1096" t="str">
            <v>SY</v>
          </cell>
          <cell r="D1096" t="str">
            <v>CONCRETE, MISC.:</v>
          </cell>
          <cell r="F1096" t="str">
            <v>ADD SUPPLEMENTAL DESCRIPTION</v>
          </cell>
          <cell r="G1096">
            <v>1</v>
          </cell>
        </row>
        <row r="1097">
          <cell r="A1097" t="str">
            <v>511E81100</v>
          </cell>
          <cell r="C1097" t="str">
            <v>FT</v>
          </cell>
          <cell r="D1097" t="str">
            <v>CONCRETE, MISC.:</v>
          </cell>
          <cell r="F1097" t="str">
            <v>ADD SUPPLEMENTAL DESCRIPTION</v>
          </cell>
          <cell r="G1097">
            <v>1</v>
          </cell>
        </row>
        <row r="1098">
          <cell r="A1098" t="str">
            <v>511E81200</v>
          </cell>
          <cell r="C1098" t="str">
            <v>LS</v>
          </cell>
          <cell r="D1098" t="str">
            <v>CONCRETE, MISC.:</v>
          </cell>
          <cell r="F1098" t="str">
            <v>ADD SUPPLEMENTAL DESCRIPTION</v>
          </cell>
          <cell r="G1098">
            <v>1</v>
          </cell>
        </row>
        <row r="1099">
          <cell r="A1099" t="str">
            <v>511E81300</v>
          </cell>
          <cell r="C1099" t="str">
            <v>EACH</v>
          </cell>
          <cell r="D1099" t="str">
            <v>CONCRETE, MISC.:</v>
          </cell>
          <cell r="F1099" t="str">
            <v>ADD SUPPLEMENTAL DESCRIPTION</v>
          </cell>
          <cell r="G1099">
            <v>1</v>
          </cell>
        </row>
        <row r="1100">
          <cell r="A1100" t="str">
            <v>511E81400</v>
          </cell>
          <cell r="C1100" t="str">
            <v>LB</v>
          </cell>
          <cell r="D1100" t="str">
            <v>CONCRETE, MISC.:</v>
          </cell>
          <cell r="F1100" t="str">
            <v>ADD SUPPLEMENTAL DESCRIPTION</v>
          </cell>
          <cell r="G1100">
            <v>1</v>
          </cell>
        </row>
        <row r="1101">
          <cell r="A1101" t="str">
            <v>511E81500</v>
          </cell>
          <cell r="C1101" t="str">
            <v>CF</v>
          </cell>
          <cell r="D1101" t="str">
            <v>CONCRETE, MISC.:</v>
          </cell>
          <cell r="F1101" t="str">
            <v>ADD SUPPLEMENTAL DESCRIPTION</v>
          </cell>
          <cell r="G1101">
            <v>1</v>
          </cell>
        </row>
        <row r="1102">
          <cell r="A1102" t="str">
            <v>512E10000</v>
          </cell>
          <cell r="C1102" t="str">
            <v>SY</v>
          </cell>
          <cell r="D1102" t="str">
            <v>SEALING OF CONCRETE SURFACES</v>
          </cell>
          <cell r="G1102">
            <v>0</v>
          </cell>
        </row>
        <row r="1103">
          <cell r="A1103" t="str">
            <v>512E10001</v>
          </cell>
          <cell r="C1103" t="str">
            <v>SY</v>
          </cell>
          <cell r="D1103" t="str">
            <v>SEALING OF CONCRETE SURFACES, AS PER PLAN</v>
          </cell>
          <cell r="F1103" t="str">
            <v>PERMANENT GRAFFITI PROTECTION</v>
          </cell>
          <cell r="G1103">
            <v>0</v>
          </cell>
        </row>
        <row r="1104">
          <cell r="A1104" t="str">
            <v>512E10050</v>
          </cell>
          <cell r="C1104" t="str">
            <v>SY</v>
          </cell>
          <cell r="D1104" t="str">
            <v>SEALING OF CONCRETE SURFACES (NON-EPOXY)</v>
          </cell>
          <cell r="G1104">
            <v>0</v>
          </cell>
        </row>
        <row r="1105">
          <cell r="A1105" t="str">
            <v>512E10051</v>
          </cell>
          <cell r="C1105" t="str">
            <v>SY</v>
          </cell>
          <cell r="D1105" t="str">
            <v>SEALING OF CONCRETE SURFACES (NON-EPOXY), AS PER PLAN</v>
          </cell>
          <cell r="G1105">
            <v>0</v>
          </cell>
        </row>
        <row r="1106">
          <cell r="A1106" t="str">
            <v>512E10100</v>
          </cell>
          <cell r="C1106" t="str">
            <v>SY</v>
          </cell>
          <cell r="D1106" t="str">
            <v>SEALING OF CONCRETE SURFACES (EPOXY-URETHANE)</v>
          </cell>
          <cell r="G1106">
            <v>0</v>
          </cell>
        </row>
        <row r="1107">
          <cell r="A1107" t="str">
            <v>512E10101</v>
          </cell>
          <cell r="C1107" t="str">
            <v>SY</v>
          </cell>
          <cell r="D1107" t="str">
            <v>SEALING OF CONCRETE SURFACES (EPOXY-URETHANE), AS PER PLAN</v>
          </cell>
          <cell r="G1107">
            <v>0</v>
          </cell>
        </row>
        <row r="1108">
          <cell r="A1108" t="str">
            <v>512E10300</v>
          </cell>
          <cell r="C1108" t="str">
            <v>SY</v>
          </cell>
          <cell r="D1108" t="str">
            <v>SEALING CONCRETE BRIDGE DECKS WITH HMWM RESIN</v>
          </cell>
          <cell r="G1108">
            <v>0</v>
          </cell>
        </row>
        <row r="1109">
          <cell r="A1109" t="str">
            <v>512E10301</v>
          </cell>
          <cell r="C1109" t="str">
            <v>SY</v>
          </cell>
          <cell r="D1109" t="str">
            <v>SEALING CONCRETE BRIDGE DECKS WITH HMWM RESIN, AS PER PLAN</v>
          </cell>
          <cell r="G1109">
            <v>0</v>
          </cell>
        </row>
        <row r="1110">
          <cell r="A1110" t="str">
            <v>512E10400</v>
          </cell>
          <cell r="C1110" t="str">
            <v>SY</v>
          </cell>
          <cell r="D1110" t="str">
            <v>TREATING OF CONCRETE BRIDGE DECK WITH SRS</v>
          </cell>
          <cell r="G1110">
            <v>0</v>
          </cell>
        </row>
        <row r="1111">
          <cell r="A1111" t="str">
            <v>512E10401</v>
          </cell>
          <cell r="C1111" t="str">
            <v>SY</v>
          </cell>
          <cell r="D1111" t="str">
            <v>TREATING OF CONCRETE BRIDGE DECK WITH SRS, AS PER PLAN</v>
          </cell>
          <cell r="G1111">
            <v>0</v>
          </cell>
        </row>
        <row r="1112">
          <cell r="A1112" t="str">
            <v>512E10600</v>
          </cell>
          <cell r="C1112" t="str">
            <v>FT</v>
          </cell>
          <cell r="D1112" t="str">
            <v>CONCRETE REPAIR BY EPOXY INJECTION</v>
          </cell>
          <cell r="G1112">
            <v>0</v>
          </cell>
        </row>
        <row r="1113">
          <cell r="A1113" t="str">
            <v>512E10601</v>
          </cell>
          <cell r="C1113" t="str">
            <v>FT</v>
          </cell>
          <cell r="D1113" t="str">
            <v>CONCRETE REPAIR BY EPOXY INJECTION, AS PER PLAN</v>
          </cell>
          <cell r="G1113">
            <v>0</v>
          </cell>
        </row>
        <row r="1114">
          <cell r="A1114" t="str">
            <v>512E21300</v>
          </cell>
          <cell r="B1114" t="str">
            <v>Y</v>
          </cell>
          <cell r="C1114" t="str">
            <v>SF</v>
          </cell>
          <cell r="D1114" t="str">
            <v>SPECIAL - PROTECTION OF CONCRETE SURFACE</v>
          </cell>
          <cell r="G1114">
            <v>0</v>
          </cell>
        </row>
        <row r="1115">
          <cell r="A1115" t="str">
            <v>512E33000</v>
          </cell>
          <cell r="C1115" t="str">
            <v>SY</v>
          </cell>
          <cell r="D1115" t="str">
            <v>TYPE 2 WATERPROOFING</v>
          </cell>
          <cell r="F1115" t="str">
            <v>CHECK UNIT OF MEASURE</v>
          </cell>
          <cell r="G1115">
            <v>0</v>
          </cell>
        </row>
        <row r="1116">
          <cell r="A1116" t="str">
            <v>512E33001</v>
          </cell>
          <cell r="C1116" t="str">
            <v>SY</v>
          </cell>
          <cell r="D1116" t="str">
            <v>TYPE 2 WATERPROOFING, AS PER PLAN</v>
          </cell>
          <cell r="F1116" t="str">
            <v>CHECK UNIT OF MEASURE</v>
          </cell>
          <cell r="G1116">
            <v>0</v>
          </cell>
        </row>
        <row r="1117">
          <cell r="A1117" t="str">
            <v>512E33010</v>
          </cell>
          <cell r="C1117" t="str">
            <v>SY</v>
          </cell>
          <cell r="D1117" t="str">
            <v>TYPE 3 WATERPROOFING</v>
          </cell>
          <cell r="F1117" t="str">
            <v>CHECK UNIT OF MEASURE</v>
          </cell>
          <cell r="G1117">
            <v>0</v>
          </cell>
        </row>
        <row r="1118">
          <cell r="A1118" t="str">
            <v>512E33011</v>
          </cell>
          <cell r="C1118" t="str">
            <v>SY</v>
          </cell>
          <cell r="D1118" t="str">
            <v>TYPE 3 WATERPROOFING, AS PER PLAN</v>
          </cell>
          <cell r="F1118" t="str">
            <v>CHECK UNIT OF MEASURE</v>
          </cell>
          <cell r="G1118">
            <v>0</v>
          </cell>
        </row>
        <row r="1119">
          <cell r="A1119" t="str">
            <v>512E33300</v>
          </cell>
          <cell r="C1119" t="str">
            <v>SY</v>
          </cell>
          <cell r="D1119" t="str">
            <v>TYPE A WATERPROOFING</v>
          </cell>
          <cell r="F1119" t="str">
            <v>CHECK UNIT OF MEASURE</v>
          </cell>
          <cell r="G1119">
            <v>0</v>
          </cell>
        </row>
        <row r="1120">
          <cell r="A1120" t="str">
            <v>512E33301</v>
          </cell>
          <cell r="C1120" t="str">
            <v>SY</v>
          </cell>
          <cell r="D1120" t="str">
            <v>TYPE A WATERPROOFING, AS PER PLAN</v>
          </cell>
          <cell r="F1120" t="str">
            <v>CHECK UNIT OF MEASURE</v>
          </cell>
          <cell r="G1120">
            <v>0</v>
          </cell>
        </row>
        <row r="1121">
          <cell r="A1121" t="str">
            <v>512E44400</v>
          </cell>
          <cell r="C1121" t="str">
            <v>SY</v>
          </cell>
          <cell r="D1121" t="str">
            <v>TYPE B WATERPROOFING</v>
          </cell>
          <cell r="F1121" t="str">
            <v>CHECK UNIT OF MEASURE</v>
          </cell>
          <cell r="G1121">
            <v>0</v>
          </cell>
        </row>
        <row r="1122">
          <cell r="A1122" t="str">
            <v>512E44401</v>
          </cell>
          <cell r="C1122" t="str">
            <v>SY</v>
          </cell>
          <cell r="D1122" t="str">
            <v>TYPE B WATERPROOFING, AS PER PLAN</v>
          </cell>
          <cell r="F1122" t="str">
            <v>CHECK UNIT OF MEASURE</v>
          </cell>
          <cell r="G1122">
            <v>0</v>
          </cell>
        </row>
        <row r="1123">
          <cell r="A1123" t="str">
            <v>512E44450</v>
          </cell>
          <cell r="C1123" t="str">
            <v>SY</v>
          </cell>
          <cell r="D1123" t="str">
            <v>TYPE E WATERPROOFING</v>
          </cell>
          <cell r="F1123" t="str">
            <v>CHECK UNIT OF MEASURE</v>
          </cell>
          <cell r="G1123">
            <v>0</v>
          </cell>
        </row>
        <row r="1124">
          <cell r="A1124" t="str">
            <v>512E44451</v>
          </cell>
          <cell r="C1124" t="str">
            <v>SY</v>
          </cell>
          <cell r="D1124" t="str">
            <v>TYPE E WATERPROOFING, AS PER PLAN</v>
          </cell>
          <cell r="F1124" t="str">
            <v>CHECK UNIT OF MEASURE</v>
          </cell>
          <cell r="G1124">
            <v>0</v>
          </cell>
        </row>
        <row r="1125">
          <cell r="A1125" t="str">
            <v>512E55900</v>
          </cell>
          <cell r="C1125" t="str">
            <v>LS</v>
          </cell>
          <cell r="D1125" t="str">
            <v>TYPE 2 WATERPROOFING</v>
          </cell>
          <cell r="F1125" t="str">
            <v>CHECK UNIT OF MEASURE</v>
          </cell>
          <cell r="G1125">
            <v>0</v>
          </cell>
        </row>
        <row r="1126">
          <cell r="A1126" t="str">
            <v>512E55901</v>
          </cell>
          <cell r="C1126" t="str">
            <v>LS</v>
          </cell>
          <cell r="D1126" t="str">
            <v>TYPE 2 WATERPROOFING, AS PER PLAN</v>
          </cell>
          <cell r="F1126" t="str">
            <v>CHECK UNIT OF MEASURE</v>
          </cell>
          <cell r="G1126">
            <v>0</v>
          </cell>
        </row>
        <row r="1127">
          <cell r="A1127" t="str">
            <v>512E55910</v>
          </cell>
          <cell r="C1127" t="str">
            <v>LS</v>
          </cell>
          <cell r="D1127" t="str">
            <v>TYPE 3 WATERPROOFING</v>
          </cell>
          <cell r="F1127" t="str">
            <v>CHECK UNIT OF MEASURE</v>
          </cell>
          <cell r="G1127">
            <v>0</v>
          </cell>
        </row>
        <row r="1128">
          <cell r="A1128" t="str">
            <v>512E55911</v>
          </cell>
          <cell r="C1128" t="str">
            <v>LS</v>
          </cell>
          <cell r="D1128" t="str">
            <v>TYPE 3 WATERPROOFING, AS PER PLAN</v>
          </cell>
          <cell r="F1128" t="str">
            <v>CHECK UNIT OF MEASURE</v>
          </cell>
          <cell r="G1128">
            <v>0</v>
          </cell>
        </row>
        <row r="1129">
          <cell r="A1129" t="str">
            <v>512E55920</v>
          </cell>
          <cell r="C1129" t="str">
            <v>LS</v>
          </cell>
          <cell r="D1129" t="str">
            <v>TYPE A WATERPROOFING</v>
          </cell>
          <cell r="F1129" t="str">
            <v>CHECK UNIT OF MEASURE</v>
          </cell>
          <cell r="G1129">
            <v>0</v>
          </cell>
        </row>
        <row r="1130">
          <cell r="A1130" t="str">
            <v>512E55930</v>
          </cell>
          <cell r="C1130" t="str">
            <v>LS</v>
          </cell>
          <cell r="D1130" t="str">
            <v>TYPE B WATERPROOFING</v>
          </cell>
          <cell r="F1130" t="str">
            <v>CHECK UNIT OF MEASURE</v>
          </cell>
          <cell r="G1130">
            <v>0</v>
          </cell>
        </row>
        <row r="1131">
          <cell r="A1131" t="str">
            <v>512E55950</v>
          </cell>
          <cell r="C1131" t="str">
            <v>LS</v>
          </cell>
          <cell r="D1131" t="str">
            <v>TYPE E WATERPROOFING</v>
          </cell>
          <cell r="F1131" t="str">
            <v>CHECK UNIT OF MEASURE</v>
          </cell>
          <cell r="G1131">
            <v>0</v>
          </cell>
        </row>
        <row r="1132">
          <cell r="A1132" t="str">
            <v>512E56100</v>
          </cell>
          <cell r="B1132" t="str">
            <v>Y</v>
          </cell>
          <cell r="C1132" t="str">
            <v>SY</v>
          </cell>
          <cell r="D1132" t="str">
            <v>SPECIAL - BUTYL RUBBER MEMBRANE WATERPROOFING</v>
          </cell>
          <cell r="G1132">
            <v>0</v>
          </cell>
        </row>
        <row r="1133">
          <cell r="A1133" t="str">
            <v>512E56202</v>
          </cell>
          <cell r="B1133" t="str">
            <v>Y</v>
          </cell>
          <cell r="C1133" t="str">
            <v>SY</v>
          </cell>
          <cell r="D1133" t="str">
            <v>SPECIAL - ASPHALTIC PANEL</v>
          </cell>
          <cell r="G1133">
            <v>0</v>
          </cell>
        </row>
        <row r="1134">
          <cell r="A1134" t="str">
            <v>512E67200</v>
          </cell>
          <cell r="B1134" t="str">
            <v>Y</v>
          </cell>
          <cell r="C1134" t="str">
            <v>SY</v>
          </cell>
          <cell r="D1134" t="str">
            <v>SPECIAL - WATERPROOFING</v>
          </cell>
          <cell r="F1134" t="str">
            <v>ADD SUPPLEMENTAL DESCRIPTION</v>
          </cell>
          <cell r="G1134">
            <v>1</v>
          </cell>
        </row>
        <row r="1135">
          <cell r="A1135" t="str">
            <v>512E67300</v>
          </cell>
          <cell r="B1135" t="str">
            <v>Y</v>
          </cell>
          <cell r="C1135" t="str">
            <v>FT</v>
          </cell>
          <cell r="D1135" t="str">
            <v>SPECIAL - WATERPROOFING</v>
          </cell>
          <cell r="F1135" t="str">
            <v>ADD SUPPLEMENTAL DESCRIPTION</v>
          </cell>
          <cell r="G1135">
            <v>1</v>
          </cell>
        </row>
        <row r="1136">
          <cell r="A1136" t="str">
            <v>512E67400</v>
          </cell>
          <cell r="B1136" t="str">
            <v>Y</v>
          </cell>
          <cell r="C1136" t="str">
            <v>SF</v>
          </cell>
          <cell r="D1136" t="str">
            <v>SPECIAL - WATERPROOFING</v>
          </cell>
          <cell r="F1136" t="str">
            <v>ADD SUPPLEMENTAL DESCRIPTION</v>
          </cell>
          <cell r="G1136">
            <v>1</v>
          </cell>
        </row>
        <row r="1137">
          <cell r="A1137" t="str">
            <v>512E67450</v>
          </cell>
          <cell r="B1137" t="str">
            <v>Y</v>
          </cell>
          <cell r="C1137" t="str">
            <v>LS</v>
          </cell>
          <cell r="D1137" t="str">
            <v>SPECIAL - WATERPROOFING</v>
          </cell>
          <cell r="F1137" t="str">
            <v>ADD SUPPLEMENTAL DESCRIPTION</v>
          </cell>
          <cell r="G1137">
            <v>1</v>
          </cell>
        </row>
        <row r="1138">
          <cell r="A1138" t="str">
            <v>512E71500</v>
          </cell>
          <cell r="B1138" t="str">
            <v>Y</v>
          </cell>
          <cell r="C1138" t="str">
            <v>SY</v>
          </cell>
          <cell r="D1138" t="str">
            <v>SPECIAL - URETHANE TOP COAT SEALER</v>
          </cell>
          <cell r="G1138">
            <v>0</v>
          </cell>
        </row>
        <row r="1139">
          <cell r="A1139" t="str">
            <v>512E72000</v>
          </cell>
          <cell r="B1139" t="str">
            <v>Y</v>
          </cell>
          <cell r="C1139" t="str">
            <v>SY</v>
          </cell>
          <cell r="D1139" t="str">
            <v>SPECIAL - EPOXY WATERPROOFING OVERLAY (1/4" THICK)</v>
          </cell>
          <cell r="G1139">
            <v>0</v>
          </cell>
        </row>
        <row r="1140">
          <cell r="A1140" t="str">
            <v>512E72500</v>
          </cell>
          <cell r="B1140" t="str">
            <v>Y</v>
          </cell>
          <cell r="C1140" t="str">
            <v>LS</v>
          </cell>
          <cell r="D1140" t="str">
            <v>SPECIAL - TEST PATCH</v>
          </cell>
          <cell r="G1140">
            <v>0</v>
          </cell>
        </row>
        <row r="1141">
          <cell r="A1141" t="str">
            <v>512E72510</v>
          </cell>
          <cell r="B1141" t="str">
            <v>Y</v>
          </cell>
          <cell r="C1141" t="str">
            <v>EACH</v>
          </cell>
          <cell r="D1141" t="str">
            <v>SPECIAL - TEST PATCH</v>
          </cell>
          <cell r="G1141">
            <v>0</v>
          </cell>
        </row>
        <row r="1142">
          <cell r="A1142" t="str">
            <v>512E73500</v>
          </cell>
          <cell r="C1142" t="str">
            <v>SY</v>
          </cell>
          <cell r="D1142" t="str">
            <v>TREATING CONCRETE BRIDGE DECKS WITH GRAVITY FED RESIN</v>
          </cell>
          <cell r="G1142">
            <v>0</v>
          </cell>
        </row>
        <row r="1143">
          <cell r="A1143" t="str">
            <v>512E73501</v>
          </cell>
          <cell r="C1143" t="str">
            <v>SY</v>
          </cell>
          <cell r="D1143" t="str">
            <v>TREATING CONCRETE BRIDGE DECKS WITH GRAVITY FED RESIN, AS PER PLAN</v>
          </cell>
          <cell r="G1143">
            <v>0</v>
          </cell>
        </row>
        <row r="1144">
          <cell r="A1144" t="str">
            <v>512E74000</v>
          </cell>
          <cell r="C1144" t="str">
            <v>SY</v>
          </cell>
          <cell r="D1144" t="str">
            <v>REMOVAL OF EXISTING COATINGS FROM CONCRETE SURFACES</v>
          </cell>
          <cell r="G1144">
            <v>0</v>
          </cell>
        </row>
        <row r="1145">
          <cell r="A1145" t="str">
            <v>512E74001</v>
          </cell>
          <cell r="C1145" t="str">
            <v>SY</v>
          </cell>
          <cell r="D1145" t="str">
            <v>REMOVAL OF EXISTING COATINGS FROM CONCRETE SURFACES, AS PER PLAN</v>
          </cell>
          <cell r="G1145">
            <v>0</v>
          </cell>
        </row>
        <row r="1146">
          <cell r="A1146" t="str">
            <v>512E74500</v>
          </cell>
          <cell r="C1146" t="str">
            <v>FT</v>
          </cell>
          <cell r="D1146" t="str">
            <v>REMOVAL OF EXISTING PAVEMENT MARKING</v>
          </cell>
          <cell r="G1146">
            <v>0</v>
          </cell>
        </row>
        <row r="1147">
          <cell r="A1147" t="str">
            <v>512E74510</v>
          </cell>
          <cell r="C1147" t="str">
            <v>SF</v>
          </cell>
          <cell r="D1147" t="str">
            <v>REMOVAL OF EXISTING PAVEMENT MARKING</v>
          </cell>
          <cell r="G1147">
            <v>0</v>
          </cell>
        </row>
        <row r="1148">
          <cell r="A1148" t="str">
            <v>512E74520</v>
          </cell>
          <cell r="C1148" t="str">
            <v>EACH</v>
          </cell>
          <cell r="D1148" t="str">
            <v>REMOVAL OF EXISTING PAVEMENT MARKING</v>
          </cell>
          <cell r="G1148">
            <v>0</v>
          </cell>
        </row>
        <row r="1149">
          <cell r="A1149" t="str">
            <v>512E75000</v>
          </cell>
          <cell r="B1149" t="str">
            <v>Y</v>
          </cell>
          <cell r="C1149" t="str">
            <v>FT</v>
          </cell>
          <cell r="D1149" t="str">
            <v>SPECIAL - SEALING</v>
          </cell>
          <cell r="F1149" t="str">
            <v>ADD SUPPLEMENTAL DESCRIPTION</v>
          </cell>
          <cell r="G1149">
            <v>1</v>
          </cell>
        </row>
        <row r="1150">
          <cell r="A1150" t="str">
            <v>512E75010</v>
          </cell>
          <cell r="B1150" t="str">
            <v>Y</v>
          </cell>
          <cell r="C1150" t="str">
            <v>SF</v>
          </cell>
          <cell r="D1150" t="str">
            <v>SPECIAL - SEALING</v>
          </cell>
          <cell r="F1150" t="str">
            <v>ADD SUPPLEMENTAL DESCRIPTION</v>
          </cell>
          <cell r="G1150">
            <v>1</v>
          </cell>
        </row>
        <row r="1151">
          <cell r="A1151" t="str">
            <v>512E75500</v>
          </cell>
          <cell r="B1151" t="str">
            <v>Y</v>
          </cell>
          <cell r="C1151" t="str">
            <v>SY</v>
          </cell>
          <cell r="D1151" t="str">
            <v>SPECIAL - SEALING</v>
          </cell>
          <cell r="F1151" t="str">
            <v>ADD SUPPLEMENTAL DESCRIPTION</v>
          </cell>
          <cell r="G1151">
            <v>1</v>
          </cell>
        </row>
        <row r="1152">
          <cell r="A1152" t="str">
            <v>512E99000</v>
          </cell>
          <cell r="B1152" t="str">
            <v>Y</v>
          </cell>
          <cell r="C1152" t="str">
            <v>LS</v>
          </cell>
          <cell r="D1152" t="str">
            <v>SPECIAL - SEALING OF CONCRETE</v>
          </cell>
          <cell r="F1152" t="str">
            <v>DESIGN BUILD PROJECTS ONLY</v>
          </cell>
          <cell r="G1152">
            <v>0</v>
          </cell>
        </row>
        <row r="1153">
          <cell r="A1153" t="str">
            <v>513E10000</v>
          </cell>
          <cell r="C1153" t="str">
            <v>LS</v>
          </cell>
          <cell r="D1153" t="str">
            <v>STRUCTURAL STEEL MEMBERS, LEVEL UF</v>
          </cell>
          <cell r="F1153" t="str">
            <v>CHECK UNIT OF MEASURE</v>
          </cell>
          <cell r="G1153">
            <v>0</v>
          </cell>
        </row>
        <row r="1154">
          <cell r="A1154" t="str">
            <v>513E10001</v>
          </cell>
          <cell r="C1154" t="str">
            <v>LS</v>
          </cell>
          <cell r="D1154" t="str">
            <v>STRUCTURAL STEEL MEMBERS, LEVEL UF, AS PER PLAN</v>
          </cell>
          <cell r="F1154" t="str">
            <v>CHECK UNIT OF MEASURE</v>
          </cell>
          <cell r="G1154">
            <v>0</v>
          </cell>
        </row>
        <row r="1155">
          <cell r="A1155" t="str">
            <v>513E10020</v>
          </cell>
          <cell r="C1155" t="str">
            <v>LS</v>
          </cell>
          <cell r="D1155" t="str">
            <v>STRUCTURAL STEEL MEMBERS, LEVEL 1</v>
          </cell>
          <cell r="F1155" t="str">
            <v>CHECK UNIT OF MEASURE</v>
          </cell>
          <cell r="G1155">
            <v>0</v>
          </cell>
        </row>
        <row r="1156">
          <cell r="A1156" t="str">
            <v>513E10021</v>
          </cell>
          <cell r="C1156" t="str">
            <v>LS</v>
          </cell>
          <cell r="D1156" t="str">
            <v>STRUCTURAL STEEL MEMBERS, LEVEL 1, AS PER PLAN</v>
          </cell>
          <cell r="F1156" t="str">
            <v>CHECK UNIT OF MEASURE</v>
          </cell>
          <cell r="G1156">
            <v>0</v>
          </cell>
        </row>
        <row r="1157">
          <cell r="A1157" t="str">
            <v>513E10040</v>
          </cell>
          <cell r="C1157" t="str">
            <v>LS</v>
          </cell>
          <cell r="D1157" t="str">
            <v>STRUCTURAL STEEL MEMBERS, LEVEL 2</v>
          </cell>
          <cell r="F1157" t="str">
            <v>CHECK UNIT OF MEASURE</v>
          </cell>
          <cell r="G1157">
            <v>0</v>
          </cell>
        </row>
        <row r="1158">
          <cell r="A1158" t="str">
            <v>513E10041</v>
          </cell>
          <cell r="C1158" t="str">
            <v>LS</v>
          </cell>
          <cell r="D1158" t="str">
            <v>STRUCTURAL STEEL MEMBERS, LEVEL 2, AS PER PLAN</v>
          </cell>
          <cell r="F1158" t="str">
            <v>CHECK UNIT OF MEASURE</v>
          </cell>
          <cell r="G1158">
            <v>0</v>
          </cell>
        </row>
        <row r="1159">
          <cell r="A1159" t="str">
            <v>513E10060</v>
          </cell>
          <cell r="C1159" t="str">
            <v>LS</v>
          </cell>
          <cell r="D1159" t="str">
            <v>STRUCTURAL STEEL MEMBERS, LEVEL 3</v>
          </cell>
          <cell r="F1159" t="str">
            <v>CHECK UNIT OF MEASURE</v>
          </cell>
          <cell r="G1159">
            <v>0</v>
          </cell>
        </row>
        <row r="1160">
          <cell r="A1160" t="str">
            <v>513E10061</v>
          </cell>
          <cell r="C1160" t="str">
            <v>LS</v>
          </cell>
          <cell r="D1160" t="str">
            <v>STRUCTURAL STEEL MEMBERS, LEVEL 3, AS PER PLAN</v>
          </cell>
          <cell r="F1160" t="str">
            <v>CHECK UNIT OF MEASURE</v>
          </cell>
          <cell r="G1160">
            <v>0</v>
          </cell>
        </row>
        <row r="1161">
          <cell r="A1161" t="str">
            <v>513E10080</v>
          </cell>
          <cell r="C1161" t="str">
            <v>LS</v>
          </cell>
          <cell r="D1161" t="str">
            <v>STRUCTURAL STEEL MEMBERS, LEVEL 4</v>
          </cell>
          <cell r="F1161" t="str">
            <v>CHECK UNIT OF MEASURE</v>
          </cell>
          <cell r="G1161">
            <v>0</v>
          </cell>
        </row>
        <row r="1162">
          <cell r="A1162" t="str">
            <v>513E10081</v>
          </cell>
          <cell r="C1162" t="str">
            <v>LS</v>
          </cell>
          <cell r="D1162" t="str">
            <v>STRUCTURAL STEEL MEMBERS, LEVEL 4, AS PER PLAN</v>
          </cell>
          <cell r="F1162" t="str">
            <v>CHECK UNIT OF MEASURE</v>
          </cell>
          <cell r="G1162">
            <v>0</v>
          </cell>
        </row>
        <row r="1163">
          <cell r="A1163" t="str">
            <v>513E10100</v>
          </cell>
          <cell r="C1163" t="str">
            <v>LS</v>
          </cell>
          <cell r="D1163" t="str">
            <v>STRUCTURAL STEEL MEMBERS, LEVEL 5</v>
          </cell>
          <cell r="F1163" t="str">
            <v>CHECK UNIT OF MEASURE</v>
          </cell>
          <cell r="G1163">
            <v>0</v>
          </cell>
        </row>
        <row r="1164">
          <cell r="A1164" t="str">
            <v>513E10101</v>
          </cell>
          <cell r="C1164" t="str">
            <v>LS</v>
          </cell>
          <cell r="D1164" t="str">
            <v>STRUCTURAL STEEL MEMBERS, LEVEL 5, AS PER PLAN</v>
          </cell>
          <cell r="F1164" t="str">
            <v>CHECK UNIT OF MEASURE</v>
          </cell>
          <cell r="G1164">
            <v>0</v>
          </cell>
        </row>
        <row r="1165">
          <cell r="A1165" t="str">
            <v>513E10120</v>
          </cell>
          <cell r="C1165" t="str">
            <v>LS</v>
          </cell>
          <cell r="D1165" t="str">
            <v>STRUCTURAL STEEL MEMBERS, LEVEL 6</v>
          </cell>
          <cell r="F1165" t="str">
            <v>CHECK UNIT OF MEASURE</v>
          </cell>
          <cell r="G1165">
            <v>0</v>
          </cell>
        </row>
        <row r="1166">
          <cell r="A1166" t="str">
            <v>513E10121</v>
          </cell>
          <cell r="C1166" t="str">
            <v>LS</v>
          </cell>
          <cell r="D1166" t="str">
            <v>STRUCTURAL STEEL MEMBERS, LEVEL 6, AS PER PLAN</v>
          </cell>
          <cell r="F1166" t="str">
            <v>CHECK UNIT OF MEASURE</v>
          </cell>
          <cell r="G1166">
            <v>0</v>
          </cell>
        </row>
        <row r="1167">
          <cell r="A1167" t="str">
            <v>513E10200</v>
          </cell>
          <cell r="C1167" t="str">
            <v>LB</v>
          </cell>
          <cell r="D1167" t="str">
            <v>STRUCTURAL STEEL MEMBERS, LEVEL UF</v>
          </cell>
          <cell r="F1167" t="str">
            <v>CHECK UNIT OF MEASURE</v>
          </cell>
          <cell r="G1167">
            <v>0</v>
          </cell>
        </row>
        <row r="1168">
          <cell r="A1168" t="str">
            <v>513E10201</v>
          </cell>
          <cell r="C1168" t="str">
            <v>LB</v>
          </cell>
          <cell r="D1168" t="str">
            <v>STRUCTURAL STEEL MEMBERS, LEVEL UF, AS PER PLAN</v>
          </cell>
          <cell r="F1168" t="str">
            <v>CHECK UNIT OF MEASURE</v>
          </cell>
          <cell r="G1168">
            <v>0</v>
          </cell>
        </row>
        <row r="1169">
          <cell r="A1169" t="str">
            <v>513E10220</v>
          </cell>
          <cell r="C1169" t="str">
            <v>LB</v>
          </cell>
          <cell r="D1169" t="str">
            <v>STRUCTURAL STEEL MEMBERS, LEVEL 1</v>
          </cell>
          <cell r="F1169" t="str">
            <v>CHECK UNIT OF MEASURE</v>
          </cell>
          <cell r="G1169">
            <v>0</v>
          </cell>
        </row>
        <row r="1170">
          <cell r="A1170" t="str">
            <v>513E10221</v>
          </cell>
          <cell r="C1170" t="str">
            <v>LB</v>
          </cell>
          <cell r="D1170" t="str">
            <v>STRUCTURAL STEEL MEMBERS, LEVEL 1, AS PER PLAN</v>
          </cell>
          <cell r="F1170" t="str">
            <v>CHECK UNIT OF MEASURE</v>
          </cell>
          <cell r="G1170">
            <v>0</v>
          </cell>
        </row>
        <row r="1171">
          <cell r="A1171" t="str">
            <v>513E10240</v>
          </cell>
          <cell r="C1171" t="str">
            <v>LB</v>
          </cell>
          <cell r="D1171" t="str">
            <v>STRUCTURAL STEEL MEMBERS, LEVEL 2</v>
          </cell>
          <cell r="F1171" t="str">
            <v>CHECK UNIT OF MEASURE</v>
          </cell>
          <cell r="G1171">
            <v>0</v>
          </cell>
        </row>
        <row r="1172">
          <cell r="A1172" t="str">
            <v>513E10241</v>
          </cell>
          <cell r="C1172" t="str">
            <v>LB</v>
          </cell>
          <cell r="D1172" t="str">
            <v>STRUCTURAL STEEL MEMBERS, LEVEL 2, AS PER PLAN</v>
          </cell>
          <cell r="F1172" t="str">
            <v>CHECK UNIT OF MEASURE</v>
          </cell>
          <cell r="G1172">
            <v>0</v>
          </cell>
        </row>
        <row r="1173">
          <cell r="A1173" t="str">
            <v>513E10260</v>
          </cell>
          <cell r="C1173" t="str">
            <v>LB</v>
          </cell>
          <cell r="D1173" t="str">
            <v>STRUCTURAL STEEL MEMBERS, LEVEL 3</v>
          </cell>
          <cell r="F1173" t="str">
            <v>CHECK UNIT OF MEASURE</v>
          </cell>
          <cell r="G1173">
            <v>0</v>
          </cell>
        </row>
        <row r="1174">
          <cell r="A1174" t="str">
            <v>513E10261</v>
          </cell>
          <cell r="C1174" t="str">
            <v>LB</v>
          </cell>
          <cell r="D1174" t="str">
            <v>STRUCTURAL STEEL MEMBERS, LEVEL 3, AS PER PLAN</v>
          </cell>
          <cell r="F1174" t="str">
            <v>CHECK UNIT OF MEASURE</v>
          </cell>
          <cell r="G1174">
            <v>0</v>
          </cell>
        </row>
        <row r="1175">
          <cell r="A1175" t="str">
            <v>513E10280</v>
          </cell>
          <cell r="C1175" t="str">
            <v>LB</v>
          </cell>
          <cell r="D1175" t="str">
            <v>STRUCTURAL STEEL MEMBERS, LEVEL 4</v>
          </cell>
          <cell r="F1175" t="str">
            <v>CHECK UNIT OF MEASURE</v>
          </cell>
          <cell r="G1175">
            <v>0</v>
          </cell>
        </row>
        <row r="1176">
          <cell r="A1176" t="str">
            <v>513E10281</v>
          </cell>
          <cell r="C1176" t="str">
            <v>LB</v>
          </cell>
          <cell r="D1176" t="str">
            <v>STRUCTURAL STEEL MEMBERS, LEVEL 4, AS PER PLAN</v>
          </cell>
          <cell r="F1176" t="str">
            <v>CHECK UNIT OF MEASURE</v>
          </cell>
          <cell r="G1176">
            <v>0</v>
          </cell>
        </row>
        <row r="1177">
          <cell r="A1177" t="str">
            <v>513E10300</v>
          </cell>
          <cell r="C1177" t="str">
            <v>LB</v>
          </cell>
          <cell r="D1177" t="str">
            <v>STRUCTURAL STEEL MEMBERS, LEVEL 5</v>
          </cell>
          <cell r="F1177" t="str">
            <v>CHECK UNIT OF MEASURE</v>
          </cell>
          <cell r="G1177">
            <v>0</v>
          </cell>
        </row>
        <row r="1178">
          <cell r="A1178" t="str">
            <v>513E10301</v>
          </cell>
          <cell r="C1178" t="str">
            <v>LB</v>
          </cell>
          <cell r="D1178" t="str">
            <v>STRUCTURAL STEEL MEMBERS, LEVEL 5, AS PER PLAN</v>
          </cell>
          <cell r="F1178" t="str">
            <v>CHECK UNIT OF MEASURE</v>
          </cell>
          <cell r="G1178">
            <v>0</v>
          </cell>
        </row>
        <row r="1179">
          <cell r="A1179" t="str">
            <v>513E10320</v>
          </cell>
          <cell r="C1179" t="str">
            <v>LB</v>
          </cell>
          <cell r="D1179" t="str">
            <v>STRUCTURAL STEEL MEMBERS, LEVEL 6</v>
          </cell>
          <cell r="F1179" t="str">
            <v>CHECK UNIT OF MEASURE</v>
          </cell>
          <cell r="G1179">
            <v>0</v>
          </cell>
        </row>
        <row r="1180">
          <cell r="A1180" t="str">
            <v>513E10321</v>
          </cell>
          <cell r="C1180" t="str">
            <v>LB</v>
          </cell>
          <cell r="D1180" t="str">
            <v>STRUCTURAL STEEL MEMBERS, LEVEL 6, AS PER PLAN</v>
          </cell>
          <cell r="F1180" t="str">
            <v>CHECK UNIT OF MEASURE</v>
          </cell>
          <cell r="G1180">
            <v>0</v>
          </cell>
        </row>
        <row r="1181">
          <cell r="A1181" t="str">
            <v>513E10400</v>
          </cell>
          <cell r="C1181" t="str">
            <v>LB</v>
          </cell>
          <cell r="D1181" t="str">
            <v>STRUCTURAL STEEL MEMBERS, HYBRID GIRDER, LEVEL SIX (6) FABRICATION</v>
          </cell>
          <cell r="G1181">
            <v>0</v>
          </cell>
        </row>
        <row r="1182">
          <cell r="A1182" t="str">
            <v>513E10401</v>
          </cell>
          <cell r="C1182" t="str">
            <v>LB</v>
          </cell>
          <cell r="D1182" t="str">
            <v>STRUCTURAL STEEL MEMBERS, HYBRID GIRDER, LEVEL SIX (6) FABRICATION, AS PER PLAN</v>
          </cell>
          <cell r="G1182">
            <v>0</v>
          </cell>
        </row>
        <row r="1183">
          <cell r="A1183" t="str">
            <v>513E20000</v>
          </cell>
          <cell r="C1183" t="str">
            <v>EACH</v>
          </cell>
          <cell r="D1183" t="str">
            <v>WELDED STUD SHEAR CONNECTORS</v>
          </cell>
          <cell r="G1183">
            <v>0</v>
          </cell>
        </row>
        <row r="1184">
          <cell r="A1184" t="str">
            <v>513E20001</v>
          </cell>
          <cell r="C1184" t="str">
            <v>EACH</v>
          </cell>
          <cell r="D1184" t="str">
            <v>WELDED STUD SHEAR CONNECTORS, AS PER PLAN</v>
          </cell>
          <cell r="G1184">
            <v>0</v>
          </cell>
        </row>
        <row r="1185">
          <cell r="A1185" t="str">
            <v>513E21000</v>
          </cell>
          <cell r="C1185" t="str">
            <v>EACH</v>
          </cell>
          <cell r="D1185" t="str">
            <v>TRIMMING OF BEAM END</v>
          </cell>
          <cell r="G1185">
            <v>0</v>
          </cell>
        </row>
        <row r="1186">
          <cell r="A1186" t="str">
            <v>513E21001</v>
          </cell>
          <cell r="C1186" t="str">
            <v>EACH</v>
          </cell>
          <cell r="D1186" t="str">
            <v>TRIMMING OF BEAM END, AS PER PLAN</v>
          </cell>
          <cell r="G1186">
            <v>0</v>
          </cell>
        </row>
        <row r="1187">
          <cell r="A1187" t="str">
            <v>513E21500</v>
          </cell>
          <cell r="C1187" t="str">
            <v>LB</v>
          </cell>
          <cell r="D1187" t="str">
            <v>REPLACEMENT OF DETERIORATED END CROSSFRAMES</v>
          </cell>
          <cell r="G1187">
            <v>0</v>
          </cell>
        </row>
        <row r="1188">
          <cell r="A1188" t="str">
            <v>513E21501</v>
          </cell>
          <cell r="C1188" t="str">
            <v>LB</v>
          </cell>
          <cell r="D1188" t="str">
            <v>REPLACEMENT OF DETERIORATED END CROSSFRAMES, AS PER PLAN</v>
          </cell>
          <cell r="G1188">
            <v>0</v>
          </cell>
        </row>
        <row r="1189">
          <cell r="A1189" t="str">
            <v>513E21599</v>
          </cell>
          <cell r="C1189" t="str">
            <v>LB</v>
          </cell>
          <cell r="D1189" t="str">
            <v>STRUCTURAL STEEL FOR REHABILITATION</v>
          </cell>
          <cell r="G1189">
            <v>0</v>
          </cell>
        </row>
        <row r="1190">
          <cell r="A1190" t="str">
            <v>513E21600</v>
          </cell>
          <cell r="C1190" t="str">
            <v>LB</v>
          </cell>
          <cell r="D1190" t="str">
            <v>STRUCTURAL STEEL FOR REHABILITATION, AS PER PLAN</v>
          </cell>
          <cell r="G1190">
            <v>0</v>
          </cell>
        </row>
        <row r="1191">
          <cell r="A1191" t="str">
            <v>513E90000</v>
          </cell>
          <cell r="C1191" t="str">
            <v>LB</v>
          </cell>
          <cell r="D1191" t="str">
            <v>STRUCTURAL STEEL, MISC.:</v>
          </cell>
          <cell r="F1191" t="str">
            <v>ADD SUPPLEMENTAL DESCRIPTION</v>
          </cell>
          <cell r="G1191">
            <v>1</v>
          </cell>
        </row>
        <row r="1192">
          <cell r="A1192" t="str">
            <v>513E95000</v>
          </cell>
          <cell r="C1192" t="str">
            <v>FT</v>
          </cell>
          <cell r="D1192" t="str">
            <v>STRUCTURAL STEEL, MISC.:</v>
          </cell>
          <cell r="F1192" t="str">
            <v>ADD SUPPLEMENTAL DESCRIPTION</v>
          </cell>
          <cell r="G1192">
            <v>1</v>
          </cell>
        </row>
        <row r="1193">
          <cell r="A1193" t="str">
            <v>513E95020</v>
          </cell>
          <cell r="C1193" t="str">
            <v>LS</v>
          </cell>
          <cell r="D1193" t="str">
            <v>STRUCTURAL STEEL, MISC.:</v>
          </cell>
          <cell r="F1193" t="str">
            <v>ADD SUPPLEMENTAL DESCRIPTION</v>
          </cell>
          <cell r="G1193">
            <v>1</v>
          </cell>
        </row>
        <row r="1194">
          <cell r="A1194" t="str">
            <v>513E95030</v>
          </cell>
          <cell r="C1194" t="str">
            <v>EACH</v>
          </cell>
          <cell r="D1194" t="str">
            <v>STRUCTURAL STEEL, MISC.:</v>
          </cell>
          <cell r="F1194" t="str">
            <v>ADD SUPPLEMENTAL DESCRIPTION</v>
          </cell>
          <cell r="G1194">
            <v>1</v>
          </cell>
        </row>
        <row r="1195">
          <cell r="A1195" t="str">
            <v>513E95050</v>
          </cell>
          <cell r="C1195" t="str">
            <v>SF</v>
          </cell>
          <cell r="D1195" t="str">
            <v>STRUCTURAL STEEL, MISC.:</v>
          </cell>
          <cell r="F1195" t="str">
            <v>ADD SUPPLEMENTAL DESCRIPTION</v>
          </cell>
          <cell r="G1195">
            <v>1</v>
          </cell>
        </row>
        <row r="1196">
          <cell r="A1196" t="str">
            <v>514E00050</v>
          </cell>
          <cell r="C1196" t="str">
            <v>SF</v>
          </cell>
          <cell r="D1196" t="str">
            <v>SURFACE PREPARATION OF EXISTING STRUCTURAL STEEL</v>
          </cell>
          <cell r="G1196">
            <v>0</v>
          </cell>
        </row>
        <row r="1197">
          <cell r="A1197" t="str">
            <v>514E00051</v>
          </cell>
          <cell r="C1197" t="str">
            <v>SF</v>
          </cell>
          <cell r="D1197" t="str">
            <v>SURFACE PREPARATION OF EXISTING STRUCTURAL STEEL, AS PER PLAN</v>
          </cell>
          <cell r="G1197">
            <v>0</v>
          </cell>
        </row>
        <row r="1198">
          <cell r="A1198" t="str">
            <v>514E00056</v>
          </cell>
          <cell r="C1198" t="str">
            <v>SF</v>
          </cell>
          <cell r="D1198" t="str">
            <v>FIELD PAINTING OF EXISTING STRUCTURAL STEEL, PRIME COAT</v>
          </cell>
          <cell r="G1198">
            <v>0</v>
          </cell>
        </row>
        <row r="1199">
          <cell r="A1199" t="str">
            <v>514E00057</v>
          </cell>
          <cell r="C1199" t="str">
            <v>SF</v>
          </cell>
          <cell r="D1199" t="str">
            <v>FIELD PAINTING OF EXISTING STRUCTURAL STEEL, PRIME COAT, AS PER PLAN</v>
          </cell>
          <cell r="G1199">
            <v>0</v>
          </cell>
        </row>
        <row r="1200">
          <cell r="A1200" t="str">
            <v>514E00060</v>
          </cell>
          <cell r="C1200" t="str">
            <v>SF</v>
          </cell>
          <cell r="D1200" t="str">
            <v>FIELD PAINTING STRUCTURAL STEEL, INTERMEDIATE COAT</v>
          </cell>
          <cell r="G1200">
            <v>0</v>
          </cell>
        </row>
        <row r="1201">
          <cell r="A1201" t="str">
            <v>514E00061</v>
          </cell>
          <cell r="C1201" t="str">
            <v>SF</v>
          </cell>
          <cell r="D1201" t="str">
            <v>FIELD PAINTING STRUCTURAL STEEL, INTERMEDIATE COAT, AS PER PLAN</v>
          </cell>
          <cell r="G1201">
            <v>0</v>
          </cell>
        </row>
        <row r="1202">
          <cell r="A1202" t="str">
            <v>514E00066</v>
          </cell>
          <cell r="C1202" t="str">
            <v>SF</v>
          </cell>
          <cell r="D1202" t="str">
            <v>FIELD PAINTING STRUCTURAL STEEL, FINISH COAT</v>
          </cell>
          <cell r="G1202">
            <v>0</v>
          </cell>
        </row>
        <row r="1203">
          <cell r="A1203" t="str">
            <v>514E00067</v>
          </cell>
          <cell r="C1203" t="str">
            <v>SF</v>
          </cell>
          <cell r="D1203" t="str">
            <v>FIELD PAINTING STRUCTURAL STEEL, FINISH COAT, AS PER PLAN</v>
          </cell>
          <cell r="G1203">
            <v>0</v>
          </cell>
        </row>
        <row r="1204">
          <cell r="A1204" t="str">
            <v>514E00100</v>
          </cell>
          <cell r="C1204" t="str">
            <v>LS</v>
          </cell>
          <cell r="D1204" t="str">
            <v>SURFACE PREPARATION OF EXISTING STRUCTURAL STEEL</v>
          </cell>
          <cell r="G1204">
            <v>0</v>
          </cell>
        </row>
        <row r="1205">
          <cell r="A1205" t="str">
            <v>514E00101</v>
          </cell>
          <cell r="C1205" t="str">
            <v>LS</v>
          </cell>
          <cell r="D1205" t="str">
            <v>SURFACE PREPARATION OF EXISTING STRUCTURAL STEEL, AS PER PLAN</v>
          </cell>
          <cell r="G1205">
            <v>0</v>
          </cell>
        </row>
        <row r="1206">
          <cell r="A1206" t="str">
            <v>514E00200</v>
          </cell>
          <cell r="C1206" t="str">
            <v>LS</v>
          </cell>
          <cell r="D1206" t="str">
            <v>FIELD PAINTING OF EXISTING STRUCTURAL STEEL, PRIME COAT</v>
          </cell>
          <cell r="G1206">
            <v>0</v>
          </cell>
        </row>
        <row r="1207">
          <cell r="A1207" t="str">
            <v>514E00201</v>
          </cell>
          <cell r="C1207" t="str">
            <v>LS</v>
          </cell>
          <cell r="D1207" t="str">
            <v>FIELD PAINTING OF EXISTING STRUCTURAL STEEL, PRIME COAT, AS PER PLAN</v>
          </cell>
          <cell r="G1207">
            <v>0</v>
          </cell>
        </row>
        <row r="1208">
          <cell r="A1208" t="str">
            <v>514E00300</v>
          </cell>
          <cell r="C1208" t="str">
            <v>LS</v>
          </cell>
          <cell r="D1208" t="str">
            <v>FIELD PAINTING STRUCTURAL STEEL, INTERMEDIATE COAT</v>
          </cell>
          <cell r="G1208">
            <v>0</v>
          </cell>
        </row>
        <row r="1209">
          <cell r="A1209" t="str">
            <v>514E00301</v>
          </cell>
          <cell r="C1209" t="str">
            <v>LS</v>
          </cell>
          <cell r="D1209" t="str">
            <v>FIELD PAINTING STRUCTURAL STEEL, INTERMEDIATE COAT, AS PER PLAN</v>
          </cell>
          <cell r="G1209">
            <v>0</v>
          </cell>
        </row>
        <row r="1210">
          <cell r="A1210" t="str">
            <v>514E00400</v>
          </cell>
          <cell r="C1210" t="str">
            <v>LS</v>
          </cell>
          <cell r="D1210" t="str">
            <v>FIELD PAINTING STRUCTURAL STEEL, FINISH COAT</v>
          </cell>
          <cell r="G1210">
            <v>0</v>
          </cell>
        </row>
        <row r="1211">
          <cell r="A1211" t="str">
            <v>514E00401</v>
          </cell>
          <cell r="C1211" t="str">
            <v>LS</v>
          </cell>
          <cell r="D1211" t="str">
            <v>FIELD PAINTING STRUCTURAL STEEL, FINISH COAT, AS PER PLAN</v>
          </cell>
          <cell r="G1211">
            <v>0</v>
          </cell>
        </row>
        <row r="1212">
          <cell r="A1212" t="str">
            <v>514E00504</v>
          </cell>
          <cell r="C1212" t="str">
            <v>MNHR</v>
          </cell>
          <cell r="D1212" t="str">
            <v>GRINDING FINS, TEARS, SLIVERS ON EXISTING STRUCTURAL STEEL</v>
          </cell>
          <cell r="G1212">
            <v>0</v>
          </cell>
        </row>
        <row r="1213">
          <cell r="A1213" t="str">
            <v>514E00505</v>
          </cell>
          <cell r="C1213" t="str">
            <v>MNHR</v>
          </cell>
          <cell r="D1213" t="str">
            <v>GRINDING FINS, TEARS, SLIVERS ON EXISTING STRUCTURAL STEEL, AS PER PLAN</v>
          </cell>
          <cell r="G1213">
            <v>0</v>
          </cell>
        </row>
        <row r="1214">
          <cell r="A1214" t="str">
            <v>514E00800</v>
          </cell>
          <cell r="C1214" t="str">
            <v>LB</v>
          </cell>
          <cell r="D1214" t="str">
            <v>FIELD PAINTING STRUCTURAL STEEL, INTERMEDIATE COAT</v>
          </cell>
          <cell r="G1214">
            <v>0</v>
          </cell>
        </row>
        <row r="1215">
          <cell r="A1215" t="str">
            <v>514E00850</v>
          </cell>
          <cell r="C1215" t="str">
            <v>LB</v>
          </cell>
          <cell r="D1215" t="str">
            <v>FIELD PAINTING STRUCTURAL STEEL, FINISH COAT</v>
          </cell>
          <cell r="G1215">
            <v>0</v>
          </cell>
        </row>
        <row r="1216">
          <cell r="A1216" t="str">
            <v>514E00851</v>
          </cell>
          <cell r="C1216" t="str">
            <v>LB</v>
          </cell>
          <cell r="D1216" t="str">
            <v>FIELD PAINTING STRUCTURAL STEEL, FINISH COAT, AS PER PLAN</v>
          </cell>
          <cell r="G1216">
            <v>0</v>
          </cell>
        </row>
        <row r="1217">
          <cell r="A1217" t="str">
            <v>514E10000</v>
          </cell>
          <cell r="C1217" t="str">
            <v>EACH</v>
          </cell>
          <cell r="D1217" t="str">
            <v>FINAL INSPECTION REPAIR</v>
          </cell>
          <cell r="G1217">
            <v>0</v>
          </cell>
        </row>
        <row r="1218">
          <cell r="A1218" t="str">
            <v>514E10001</v>
          </cell>
          <cell r="C1218" t="str">
            <v>EACH</v>
          </cell>
          <cell r="D1218" t="str">
            <v>FINAL INSPECTION REPAIR, AS PER PLAN</v>
          </cell>
          <cell r="G1218">
            <v>0</v>
          </cell>
        </row>
        <row r="1219">
          <cell r="A1219" t="str">
            <v>514E20000</v>
          </cell>
          <cell r="C1219" t="str">
            <v>SF</v>
          </cell>
          <cell r="D1219" t="str">
            <v>FIELD PAINTING OF DAMAGED STRUCTURAL STEEL</v>
          </cell>
          <cell r="G1219">
            <v>0</v>
          </cell>
        </row>
        <row r="1220">
          <cell r="A1220" t="str">
            <v>514E20001</v>
          </cell>
          <cell r="C1220" t="str">
            <v>SF</v>
          </cell>
          <cell r="D1220" t="str">
            <v>FIELD PAINTING OF DAMAGED STRUCTURAL STEEL, AS PER PLAN</v>
          </cell>
          <cell r="G1220">
            <v>0</v>
          </cell>
        </row>
        <row r="1221">
          <cell r="A1221" t="str">
            <v>514E21000</v>
          </cell>
          <cell r="C1221" t="str">
            <v>LS</v>
          </cell>
          <cell r="D1221" t="str">
            <v>FIELD PAINTING OF DAMAGED STRUCTURAL STEEL</v>
          </cell>
          <cell r="G1221">
            <v>0</v>
          </cell>
        </row>
        <row r="1222">
          <cell r="A1222" t="str">
            <v>514E21001</v>
          </cell>
          <cell r="C1222" t="str">
            <v>LS</v>
          </cell>
          <cell r="D1222" t="str">
            <v>FIELD PAINTING OF DAMAGED STRUCTURAL STEEL, AS PER PLAN</v>
          </cell>
          <cell r="G1222">
            <v>0</v>
          </cell>
        </row>
        <row r="1223">
          <cell r="A1223" t="str">
            <v>514E27700</v>
          </cell>
          <cell r="C1223" t="str">
            <v>SF</v>
          </cell>
          <cell r="D1223" t="str">
            <v>FIELD PAINTING, MISC.:</v>
          </cell>
          <cell r="F1223" t="str">
            <v>ADD SUPPLEMENTAL DESCRIPTION</v>
          </cell>
          <cell r="G1223">
            <v>1</v>
          </cell>
        </row>
        <row r="1224">
          <cell r="A1224" t="str">
            <v>514E27702</v>
          </cell>
          <cell r="C1224" t="str">
            <v>EACH</v>
          </cell>
          <cell r="D1224" t="str">
            <v>FIELD PAINTING, MISC.:</v>
          </cell>
          <cell r="F1224" t="str">
            <v>ADD SUPPLEMENTAL DESCRIPTION</v>
          </cell>
          <cell r="G1224">
            <v>1</v>
          </cell>
        </row>
        <row r="1225">
          <cell r="A1225" t="str">
            <v>514E27710</v>
          </cell>
          <cell r="C1225" t="str">
            <v>FT</v>
          </cell>
          <cell r="D1225" t="str">
            <v>FIELD PAINTING, MISC.:</v>
          </cell>
          <cell r="F1225" t="str">
            <v>ADD SUPPLEMENTAL DESCRIPTION</v>
          </cell>
          <cell r="G1225">
            <v>1</v>
          </cell>
        </row>
        <row r="1226">
          <cell r="A1226" t="str">
            <v>514E27800</v>
          </cell>
          <cell r="C1226" t="str">
            <v>LS</v>
          </cell>
          <cell r="D1226" t="str">
            <v>FIELD PAINTING, MISC.:</v>
          </cell>
          <cell r="F1226" t="str">
            <v>ADD SUPPLEMENTAL DESCRIPTION</v>
          </cell>
          <cell r="G1226">
            <v>1</v>
          </cell>
        </row>
        <row r="1227">
          <cell r="A1227" t="str">
            <v>514E80010</v>
          </cell>
          <cell r="C1227" t="str">
            <v>LB</v>
          </cell>
          <cell r="D1227" t="str">
            <v>SHOP PAINTING AND FIELD TOUCH-UP OF STRUCTURAL STEEL</v>
          </cell>
          <cell r="G1227">
            <v>0</v>
          </cell>
        </row>
        <row r="1228">
          <cell r="A1228" t="str">
            <v>514E80011</v>
          </cell>
          <cell r="C1228" t="str">
            <v>LB</v>
          </cell>
          <cell r="D1228" t="str">
            <v>SHOP PAINTING AND FIELD TOUCH-UP OF STRUCTURAL STEEL, AS PER PLAN</v>
          </cell>
          <cell r="G1228">
            <v>0</v>
          </cell>
        </row>
        <row r="1229">
          <cell r="A1229" t="str">
            <v>514E80020</v>
          </cell>
          <cell r="C1229" t="str">
            <v>SF</v>
          </cell>
          <cell r="D1229" t="str">
            <v>SHOP PAINTING AND FIELD TOUCH-UP OF STRUCTURAL STEEL</v>
          </cell>
          <cell r="G1229">
            <v>0</v>
          </cell>
        </row>
        <row r="1230">
          <cell r="A1230" t="str">
            <v>514E80030</v>
          </cell>
          <cell r="C1230" t="str">
            <v>LS</v>
          </cell>
          <cell r="D1230" t="str">
            <v>SHOP PAINTING AND FIELD TOUCH-UP OF STRUCTURAL STEEL</v>
          </cell>
          <cell r="G1230">
            <v>0</v>
          </cell>
        </row>
        <row r="1231">
          <cell r="A1231" t="str">
            <v>514E80100</v>
          </cell>
          <cell r="B1231" t="str">
            <v>Y</v>
          </cell>
          <cell r="C1231" t="str">
            <v>SF</v>
          </cell>
          <cell r="D1231" t="str">
            <v>SPECIAL - SHOP PAINTING OF STRUCTURAL STEEL</v>
          </cell>
          <cell r="G1231">
            <v>0</v>
          </cell>
        </row>
        <row r="1232">
          <cell r="A1232" t="str">
            <v>514E80110</v>
          </cell>
          <cell r="B1232" t="str">
            <v>Y</v>
          </cell>
          <cell r="C1232" t="str">
            <v>LS</v>
          </cell>
          <cell r="D1232" t="str">
            <v>SPECIAL - FIELD PAINTING OF STRUCTURAL STEEL CROSSFRAMES</v>
          </cell>
          <cell r="G1232">
            <v>0</v>
          </cell>
        </row>
        <row r="1233">
          <cell r="A1233" t="str">
            <v>514E99000</v>
          </cell>
          <cell r="B1233" t="str">
            <v>Y</v>
          </cell>
          <cell r="C1233" t="str">
            <v>LS</v>
          </cell>
          <cell r="D1233" t="str">
            <v>SPECIAL - BRIDGE PAINTING</v>
          </cell>
          <cell r="F1233" t="str">
            <v>DESIGN BUILD PROJECTS ONLY</v>
          </cell>
          <cell r="G1233">
            <v>0</v>
          </cell>
        </row>
        <row r="1234">
          <cell r="A1234" t="str">
            <v>515E10000</v>
          </cell>
          <cell r="C1234" t="str">
            <v>EACH</v>
          </cell>
          <cell r="D1234" t="str">
            <v>PRESTRESSED CONCRETE NON-COMPOSITE BOX BEAM BRIDGE MEMBERS, LEVEL 1, B12-36</v>
          </cell>
          <cell r="F1234" t="str">
            <v>SPECIFY BEAM LENGTH</v>
          </cell>
          <cell r="G1234">
            <v>1</v>
          </cell>
        </row>
        <row r="1235">
          <cell r="A1235" t="str">
            <v>515E10010</v>
          </cell>
          <cell r="C1235" t="str">
            <v>EACH</v>
          </cell>
          <cell r="D1235" t="str">
            <v>PRESTRESSED CONCRETE NON-COMPOSITE BOX BEAM BRIDGE MEMBERS, LEVEL 1, B12-48</v>
          </cell>
          <cell r="F1235" t="str">
            <v>SPECIFY BEAM LENGTH</v>
          </cell>
          <cell r="G1235">
            <v>1</v>
          </cell>
        </row>
        <row r="1236">
          <cell r="A1236" t="str">
            <v>515E10011</v>
          </cell>
          <cell r="C1236" t="str">
            <v>EACH</v>
          </cell>
          <cell r="D1236" t="str">
            <v>PRESTRESSED CONCRETE NON-COMPOSITE BOX BEAM BRIDGE MEMBERS, LEVEL 1, B12-48, AS PER PLAN</v>
          </cell>
          <cell r="F1236" t="str">
            <v>SPECIFY BEAM LENGTH</v>
          </cell>
          <cell r="G1236">
            <v>1</v>
          </cell>
        </row>
        <row r="1237">
          <cell r="A1237" t="str">
            <v>515E10020</v>
          </cell>
          <cell r="C1237" t="str">
            <v>EACH</v>
          </cell>
          <cell r="D1237" t="str">
            <v>PRESTRESSED CONCRETE NON-COMPOSITE BOX BEAM BRIDGE MEMBERS, LEVEL 1, B17-36</v>
          </cell>
          <cell r="F1237" t="str">
            <v>SPECIFY BEAM LENGTH</v>
          </cell>
          <cell r="G1237">
            <v>1</v>
          </cell>
        </row>
        <row r="1238">
          <cell r="A1238" t="str">
            <v>515E10021</v>
          </cell>
          <cell r="C1238" t="str">
            <v>EACH</v>
          </cell>
          <cell r="D1238" t="str">
            <v>PRESTRESSED CONCRETE NON-COMPOSITE BOX BEAM BRIDGE MEMBERS, LEVEL 1, B17-36, AS PER PLAN</v>
          </cell>
          <cell r="F1238" t="str">
            <v>SPECIFY BEAM LENGTH</v>
          </cell>
          <cell r="G1238">
            <v>1</v>
          </cell>
        </row>
        <row r="1239">
          <cell r="A1239" t="str">
            <v>515E10030</v>
          </cell>
          <cell r="C1239" t="str">
            <v>EACH</v>
          </cell>
          <cell r="D1239" t="str">
            <v>PRESTRESSED CONCRETE NON-COMPOSITE BOX BEAM BRIDGE MEMBERS, LEVEL 1, B17-48</v>
          </cell>
          <cell r="F1239" t="str">
            <v>SPECIFY BEAM LENGTH</v>
          </cell>
          <cell r="G1239">
            <v>1</v>
          </cell>
        </row>
        <row r="1240">
          <cell r="A1240" t="str">
            <v>515E10031</v>
          </cell>
          <cell r="C1240" t="str">
            <v>EACH</v>
          </cell>
          <cell r="D1240" t="str">
            <v>PRESTRESSED CONCRETE NON-COMPOSITE BOX BEAM BRIDGE MEMBERS, LEVEL 1, B17-48, AS PER PLAN</v>
          </cell>
          <cell r="F1240" t="str">
            <v>SPECIFY BEAM LENGTH</v>
          </cell>
          <cell r="G1240">
            <v>1</v>
          </cell>
        </row>
        <row r="1241">
          <cell r="A1241" t="str">
            <v>515E10040</v>
          </cell>
          <cell r="C1241" t="str">
            <v>EACH</v>
          </cell>
          <cell r="D1241" t="str">
            <v>PRESTRESSED CONCRETE NON-COMPOSITE BOX BEAM BRIDGE MEMBERS, LEVEL 1, B21-36</v>
          </cell>
          <cell r="F1241" t="str">
            <v>SPECIFY BEAM LENGTH</v>
          </cell>
          <cell r="G1241">
            <v>1</v>
          </cell>
        </row>
        <row r="1242">
          <cell r="A1242" t="str">
            <v>515E10050</v>
          </cell>
          <cell r="C1242" t="str">
            <v>EACH</v>
          </cell>
          <cell r="D1242" t="str">
            <v>PRESTRESSED CONCRETE NON-COMPOSITE BOX BEAM BRIDGE MEMBERS, LEVEL 1, B21-48</v>
          </cell>
          <cell r="F1242" t="str">
            <v>SPECIFY BEAM LENGTH</v>
          </cell>
          <cell r="G1242">
            <v>1</v>
          </cell>
        </row>
        <row r="1243">
          <cell r="A1243" t="str">
            <v>515E10051</v>
          </cell>
          <cell r="C1243" t="str">
            <v>EACH</v>
          </cell>
          <cell r="D1243" t="str">
            <v>PRESTRESSED CONCRETE NON-COMPOSITE BOX BEAM BRIDGE MEMBERS, LEVEL 1, B21-48, AS PER PLAN</v>
          </cell>
          <cell r="F1243" t="str">
            <v>SPECIFY BEAM LENGTH</v>
          </cell>
          <cell r="G1243">
            <v>1</v>
          </cell>
        </row>
        <row r="1244">
          <cell r="A1244" t="str">
            <v>515E10060</v>
          </cell>
          <cell r="C1244" t="str">
            <v>EACH</v>
          </cell>
          <cell r="D1244" t="str">
            <v>PRESTRESSED CONCRETE NON-COMPOSITE BOX BEAM BRIDGE MEMBERS, LEVEL 1, B27-36</v>
          </cell>
          <cell r="F1244" t="str">
            <v>SPECIFY BEAM LENGTH</v>
          </cell>
          <cell r="G1244">
            <v>1</v>
          </cell>
        </row>
        <row r="1245">
          <cell r="A1245" t="str">
            <v>515E10061</v>
          </cell>
          <cell r="C1245" t="str">
            <v>EACH</v>
          </cell>
          <cell r="D1245" t="str">
            <v>PRESTRESSED CONCRETE NON-COMPOSITE BOX BEAM BRIDGE MEMBERS, LEVEL 1, B27-36, AS PER PLAN</v>
          </cell>
          <cell r="F1245" t="str">
            <v>SPECIFY BEAM LENGTH</v>
          </cell>
          <cell r="G1245">
            <v>1</v>
          </cell>
        </row>
        <row r="1246">
          <cell r="A1246" t="str">
            <v>515E10070</v>
          </cell>
          <cell r="C1246" t="str">
            <v>EACH</v>
          </cell>
          <cell r="D1246" t="str">
            <v>PRESTRESSED CONCRETE NON-COMPOSITE BOX BEAM BRIDGE MEMBERS, LEVEL 1, B27-48</v>
          </cell>
          <cell r="F1246" t="str">
            <v>SPECIFY BEAM LENGTH</v>
          </cell>
          <cell r="G1246">
            <v>1</v>
          </cell>
        </row>
        <row r="1247">
          <cell r="A1247" t="str">
            <v>515E10071</v>
          </cell>
          <cell r="C1247" t="str">
            <v>EACH</v>
          </cell>
          <cell r="D1247" t="str">
            <v>PRESTRESSED CONCRETE NON-COMPOSITE BOX BEAM BRIDGE MEMBERS, LEVEL 1, B27-48, AS PER PLAN</v>
          </cell>
          <cell r="F1247" t="str">
            <v>SPECIFY BEAM LENGTH</v>
          </cell>
          <cell r="G1247">
            <v>1</v>
          </cell>
        </row>
        <row r="1248">
          <cell r="A1248" t="str">
            <v>515E10080</v>
          </cell>
          <cell r="C1248" t="str">
            <v>EACH</v>
          </cell>
          <cell r="D1248" t="str">
            <v>PRESTRESSED CONCRETE NON-COMPOSITE BOX BEAM BRIDGE MEMBERS, LEVEL 1, B33-36</v>
          </cell>
          <cell r="F1248" t="str">
            <v>SPECIFY BEAM LENGTH</v>
          </cell>
          <cell r="G1248">
            <v>1</v>
          </cell>
        </row>
        <row r="1249">
          <cell r="A1249" t="str">
            <v>515E10081</v>
          </cell>
          <cell r="C1249" t="str">
            <v>EACH</v>
          </cell>
          <cell r="D1249" t="str">
            <v>PRESTRESSED CONCRETE NON-COMPOSITE BOX BEAM BRIDGE MEMBERS, LEVEL 1, B33-36, AS PER PLAN</v>
          </cell>
          <cell r="F1249" t="str">
            <v>SPECIFY BEAM LENGTH</v>
          </cell>
          <cell r="G1249">
            <v>1</v>
          </cell>
        </row>
        <row r="1250">
          <cell r="A1250" t="str">
            <v>515E10090</v>
          </cell>
          <cell r="C1250" t="str">
            <v>EACH</v>
          </cell>
          <cell r="D1250" t="str">
            <v>PRESTRESSED CONCRETE NON-COMPOSITE BOX BEAM BRIDGE MEMBERS, LEVEL 1, B33-48</v>
          </cell>
          <cell r="F1250" t="str">
            <v>SPECIFY BEAM LENGTH</v>
          </cell>
          <cell r="G1250">
            <v>1</v>
          </cell>
        </row>
        <row r="1251">
          <cell r="A1251" t="str">
            <v>515E10091</v>
          </cell>
          <cell r="C1251" t="str">
            <v>EACH</v>
          </cell>
          <cell r="D1251" t="str">
            <v>PRESTRESSED CONCRETE NON-COMPOSITE BOX BEAM BRIDGE MEMBERS, LEVEL 1, B33-48, AS PER PLAN</v>
          </cell>
          <cell r="F1251" t="str">
            <v>SPECIFY BEAM LENGTH</v>
          </cell>
          <cell r="G1251">
            <v>1</v>
          </cell>
        </row>
        <row r="1252">
          <cell r="A1252" t="str">
            <v>515E10100</v>
          </cell>
          <cell r="C1252" t="str">
            <v>EACH</v>
          </cell>
          <cell r="D1252" t="str">
            <v>PRESTRESSED CONCRETE NON-COMPOSITE BOX BEAM BRIDGE MEMBERS, LEVEL 1, B42-36</v>
          </cell>
          <cell r="F1252" t="str">
            <v>SPECIFY BEAM LENGTH</v>
          </cell>
          <cell r="G1252">
            <v>1</v>
          </cell>
        </row>
        <row r="1253">
          <cell r="A1253" t="str">
            <v>515E10110</v>
          </cell>
          <cell r="C1253" t="str">
            <v>EACH</v>
          </cell>
          <cell r="D1253" t="str">
            <v>PRESTRESSED CONCRETE NON-COMPOSITE BOX BEAM BRIDGE MEMBERS, LEVEL 1, B42-48</v>
          </cell>
          <cell r="F1253" t="str">
            <v>SPECIFY BEAM LENGTH</v>
          </cell>
          <cell r="G1253">
            <v>1</v>
          </cell>
        </row>
        <row r="1254">
          <cell r="A1254" t="str">
            <v>515E10111</v>
          </cell>
          <cell r="C1254" t="str">
            <v>EACH</v>
          </cell>
          <cell r="D1254" t="str">
            <v>PRESTRESSED CONCRETE NON-COMPOSITE BOX BEAM BRIDGE MEMBERS, LEVEL 1, B42-48, AS PER PLAN</v>
          </cell>
          <cell r="F1254" t="str">
            <v>SPECIFY BEAM LENGTH</v>
          </cell>
          <cell r="G1254">
            <v>1</v>
          </cell>
        </row>
        <row r="1255">
          <cell r="A1255" t="str">
            <v>515E10300</v>
          </cell>
          <cell r="C1255" t="str">
            <v>EACH</v>
          </cell>
          <cell r="D1255" t="str">
            <v>DRAPED STRAND PRESTRESSED CONCRETE BRIDGE I-BEAM MEMBERS, LEVEL 3</v>
          </cell>
          <cell r="F1255" t="str">
            <v>SPECIFY BEAM LENGTH</v>
          </cell>
          <cell r="G1255">
            <v>1</v>
          </cell>
        </row>
        <row r="1256">
          <cell r="A1256" t="str">
            <v>515E11000</v>
          </cell>
          <cell r="C1256" t="str">
            <v>EACH</v>
          </cell>
          <cell r="D1256" t="str">
            <v>PRESTRESSED CONCRETE NON-COMPOSITE BOX BEAM BRIDGE MEMBERS, LEVEL 1, MISC.:</v>
          </cell>
          <cell r="F1256" t="str">
            <v>ADD SUPPLEMENTAL DESCRIPTION</v>
          </cell>
          <cell r="G1256">
            <v>1</v>
          </cell>
        </row>
        <row r="1257">
          <cell r="A1257" t="str">
            <v>515E12000</v>
          </cell>
          <cell r="C1257" t="str">
            <v>EACH</v>
          </cell>
          <cell r="D1257" t="str">
            <v>PRESTRESSED CONCRETE COMPOSITE BOX BEAM BRIDGE MEMBERS, LEVEL 1, CB12-36</v>
          </cell>
          <cell r="F1257" t="str">
            <v>SPECIFY BEAM LENGTH</v>
          </cell>
          <cell r="G1257">
            <v>1</v>
          </cell>
        </row>
        <row r="1258">
          <cell r="A1258" t="str">
            <v>515E12010</v>
          </cell>
          <cell r="C1258" t="str">
            <v>EACH</v>
          </cell>
          <cell r="D1258" t="str">
            <v>PRESTRESSED CONCRETE COMPOSITE BOX BEAM BRIDGE MEMBERS, LEVEL 1, CB12-48</v>
          </cell>
          <cell r="F1258" t="str">
            <v>SPECIFY BEAM LENGTH</v>
          </cell>
          <cell r="G1258">
            <v>1</v>
          </cell>
        </row>
        <row r="1259">
          <cell r="A1259" t="str">
            <v>515E12020</v>
          </cell>
          <cell r="C1259" t="str">
            <v>EACH</v>
          </cell>
          <cell r="D1259" t="str">
            <v>PRESTRESSED CONCRETE COMPOSITE BOX BEAM BRIDGE MEMBERS, LEVEL 1, CB17-36</v>
          </cell>
          <cell r="F1259" t="str">
            <v>SPECIFY BEAM LENGTH</v>
          </cell>
          <cell r="G1259">
            <v>1</v>
          </cell>
        </row>
        <row r="1260">
          <cell r="A1260" t="str">
            <v>515E12021</v>
          </cell>
          <cell r="C1260" t="str">
            <v>EACH</v>
          </cell>
          <cell r="D1260" t="str">
            <v>PRESTRESSED CONCRETE COMPOSITE BOX BEAM BRIDGE MEMBERS, LEVEL 1, CB17-36, AS PER PLAN</v>
          </cell>
          <cell r="F1260" t="str">
            <v>SPECIFY BEAM LENGTH</v>
          </cell>
          <cell r="G1260">
            <v>1</v>
          </cell>
        </row>
        <row r="1261">
          <cell r="A1261" t="str">
            <v>515E12030</v>
          </cell>
          <cell r="C1261" t="str">
            <v>EACH</v>
          </cell>
          <cell r="D1261" t="str">
            <v>PRESTRESSED CONCRETE COMPOSITE BOX BEAM BRIDGE MEMBERS, LEVEL 1, CB17-48</v>
          </cell>
          <cell r="F1261" t="str">
            <v>SPECIFY BEAM LENGTH</v>
          </cell>
          <cell r="G1261">
            <v>1</v>
          </cell>
        </row>
        <row r="1262">
          <cell r="A1262" t="str">
            <v>515E12031</v>
          </cell>
          <cell r="C1262" t="str">
            <v>EACH</v>
          </cell>
          <cell r="D1262" t="str">
            <v>PRESTRESSED CONCRETE COMPOSITE BOX BEAM BRIDGE MEMBERS, LEVEL 1, CB17-48, AS PER PLAN</v>
          </cell>
          <cell r="F1262" t="str">
            <v>SPECIFY BEAM LENGTH</v>
          </cell>
          <cell r="G1262">
            <v>1</v>
          </cell>
        </row>
        <row r="1263">
          <cell r="A1263" t="str">
            <v>515E12040</v>
          </cell>
          <cell r="C1263" t="str">
            <v>EACH</v>
          </cell>
          <cell r="D1263" t="str">
            <v>PRESTRESSED CONCRETE COMPOSITE BOX BEAM BRIDGE MEMBERS, LEVEL 1, CB21-36</v>
          </cell>
          <cell r="F1263" t="str">
            <v>SPECIFY BEAM LENGTH</v>
          </cell>
          <cell r="G1263">
            <v>1</v>
          </cell>
        </row>
        <row r="1264">
          <cell r="A1264" t="str">
            <v>515E12041</v>
          </cell>
          <cell r="C1264" t="str">
            <v>EACH</v>
          </cell>
          <cell r="D1264" t="str">
            <v>PRESTRESSED CONCRETE COMPOSITE BOX BEAM BRIDGE MEMBERS, LEVEL 1, CB21-36, AS PER PLAN</v>
          </cell>
          <cell r="F1264" t="str">
            <v>SPECIFY BEAM LENGTH</v>
          </cell>
          <cell r="G1264">
            <v>1</v>
          </cell>
        </row>
        <row r="1265">
          <cell r="A1265" t="str">
            <v>515E12050</v>
          </cell>
          <cell r="C1265" t="str">
            <v>EACH</v>
          </cell>
          <cell r="D1265" t="str">
            <v>PRESTRESSED CONCRETE COMPOSITE BOX BEAM BRIDGE MEMBERS, LEVEL 1, CB21-48</v>
          </cell>
          <cell r="F1265" t="str">
            <v>SPECIFY BEAM LENGTH</v>
          </cell>
          <cell r="G1265">
            <v>1</v>
          </cell>
        </row>
        <row r="1266">
          <cell r="A1266" t="str">
            <v>515E12051</v>
          </cell>
          <cell r="C1266" t="str">
            <v>EACH</v>
          </cell>
          <cell r="D1266" t="str">
            <v>PRESTRESSED CONCRETE COMPOSITE BOX BEAM BRIDGE MEMBERS, LEVEL 1, CB21-48, AS PER PLAN</v>
          </cell>
          <cell r="F1266" t="str">
            <v>SPECIFY BEAM LENGTH</v>
          </cell>
          <cell r="G1266">
            <v>1</v>
          </cell>
        </row>
        <row r="1267">
          <cell r="A1267" t="str">
            <v>515E12060</v>
          </cell>
          <cell r="C1267" t="str">
            <v>EACH</v>
          </cell>
          <cell r="D1267" t="str">
            <v>PRESTRESSED CONCRETE COMPOSITE BOX BEAM BRIDGE MEMBERS, LEVEL 1, CB27-36</v>
          </cell>
          <cell r="F1267" t="str">
            <v>SPECIFY BEAM LENGTH</v>
          </cell>
          <cell r="G1267">
            <v>1</v>
          </cell>
        </row>
        <row r="1268">
          <cell r="A1268" t="str">
            <v>515E12061</v>
          </cell>
          <cell r="C1268" t="str">
            <v>EACH</v>
          </cell>
          <cell r="D1268" t="str">
            <v>PRESTRESSED CONCRETE COMPOSITE BOX BEAM BRIDGE MEMBERS, LEVEL 1, CB27-36, AS PER PLAN</v>
          </cell>
          <cell r="F1268" t="str">
            <v>SPECIFY BEAM LENGTH</v>
          </cell>
          <cell r="G1268">
            <v>1</v>
          </cell>
        </row>
        <row r="1269">
          <cell r="A1269" t="str">
            <v>515E12070</v>
          </cell>
          <cell r="C1269" t="str">
            <v>EACH</v>
          </cell>
          <cell r="D1269" t="str">
            <v>PRESTRESSED CONCRETE COMPOSITE BOX BEAM BRIDGE MEMBERS, LEVEL 1, CB27-48</v>
          </cell>
          <cell r="F1269" t="str">
            <v>SPECIFY BEAM LENGTH</v>
          </cell>
          <cell r="G1269">
            <v>1</v>
          </cell>
        </row>
        <row r="1270">
          <cell r="A1270" t="str">
            <v>515E12071</v>
          </cell>
          <cell r="C1270" t="str">
            <v>EACH</v>
          </cell>
          <cell r="D1270" t="str">
            <v>PRESTRESSED CONCRETE COMPOSITE BOX BEAM BRIDGE MEMBERS, LEVEL 1, CB27-48, AS PER PLAN</v>
          </cell>
          <cell r="F1270" t="str">
            <v>SPECIFY BEAM LENGTH</v>
          </cell>
          <cell r="G1270">
            <v>1</v>
          </cell>
        </row>
        <row r="1271">
          <cell r="A1271" t="str">
            <v>515E12080</v>
          </cell>
          <cell r="C1271" t="str">
            <v>EACH</v>
          </cell>
          <cell r="D1271" t="str">
            <v>PRESTRESSED CONCRETE COMPOSITE BOX BEAM BRIDGE MEMBERS, LEVEL 1, CB33-36</v>
          </cell>
          <cell r="F1271" t="str">
            <v>SPECIFY BEAM LENGTH</v>
          </cell>
          <cell r="G1271">
            <v>1</v>
          </cell>
        </row>
        <row r="1272">
          <cell r="A1272" t="str">
            <v>515E12081</v>
          </cell>
          <cell r="C1272" t="str">
            <v>EACH</v>
          </cell>
          <cell r="D1272" t="str">
            <v>PRESTRESSED CONCRETE COMPOSITE BOX BEAM BRIDGE MEMBERS, LEVEL 1, CB33-36, AS PER PLAN</v>
          </cell>
          <cell r="F1272" t="str">
            <v>SPECIFY BEAM LENGTH</v>
          </cell>
          <cell r="G1272">
            <v>1</v>
          </cell>
        </row>
        <row r="1273">
          <cell r="A1273" t="str">
            <v>515E12090</v>
          </cell>
          <cell r="C1273" t="str">
            <v>EACH</v>
          </cell>
          <cell r="D1273" t="str">
            <v>PRESTRESSED CONCRETE COMPOSITE BOX BEAM BRIDGE MEMBERS, LEVEL 1, CB33-48</v>
          </cell>
          <cell r="F1273" t="str">
            <v>SPECIFY BEAM LENGTH</v>
          </cell>
          <cell r="G1273">
            <v>1</v>
          </cell>
        </row>
        <row r="1274">
          <cell r="A1274" t="str">
            <v>515E12091</v>
          </cell>
          <cell r="C1274" t="str">
            <v>EACH</v>
          </cell>
          <cell r="D1274" t="str">
            <v>PRESTRESSED CONCRETE COMPOSITE BOX BEAM BRIDGE MEMBERS, LEVEL 1, CB33-48, AS PER PLAN</v>
          </cell>
          <cell r="F1274" t="str">
            <v>SPECIFY BEAM LENGTH</v>
          </cell>
          <cell r="G1274">
            <v>1</v>
          </cell>
        </row>
        <row r="1275">
          <cell r="A1275" t="str">
            <v>515E12100</v>
          </cell>
          <cell r="C1275" t="str">
            <v>EACH</v>
          </cell>
          <cell r="D1275" t="str">
            <v>PRESTRESSED CONCRETE COMPOSITE BOX BEAM BRIDGE MEMBERS, LEVEL 1, CB42-36</v>
          </cell>
          <cell r="F1275" t="str">
            <v>SPECIFY BEAM LENGTH</v>
          </cell>
          <cell r="G1275">
            <v>1</v>
          </cell>
        </row>
        <row r="1276">
          <cell r="A1276" t="str">
            <v>515E12101</v>
          </cell>
          <cell r="C1276" t="str">
            <v>EACH</v>
          </cell>
          <cell r="D1276" t="str">
            <v>PRESTRESSED CONCRETE COMPOSITE BOX BEAM BRIDGE MEMBERS, LEVEL 1, CB42-36, AS PER PLAN</v>
          </cell>
          <cell r="F1276" t="str">
            <v>SPECIFY BEAM LENGTH</v>
          </cell>
          <cell r="G1276">
            <v>1</v>
          </cell>
        </row>
        <row r="1277">
          <cell r="A1277" t="str">
            <v>515E12110</v>
          </cell>
          <cell r="C1277" t="str">
            <v>EACH</v>
          </cell>
          <cell r="D1277" t="str">
            <v>PRESTRESSED CONCRETE COMPOSITE BOX BEAM BRIDGE MEMBERS, LEVEL 1, CB42-48</v>
          </cell>
          <cell r="F1277" t="str">
            <v>SPECIFY BEAM LENGTH</v>
          </cell>
          <cell r="G1277">
            <v>1</v>
          </cell>
        </row>
        <row r="1278">
          <cell r="A1278" t="str">
            <v>515E12111</v>
          </cell>
          <cell r="C1278" t="str">
            <v>EACH</v>
          </cell>
          <cell r="D1278" t="str">
            <v>PRESTRESSED CONCRETE COMPOSITE BOX BEAM BRIDGE MEMBERS, LEVEL 1, CB42-48, AS PER PLAN</v>
          </cell>
          <cell r="F1278" t="str">
            <v>SPECIFY BEAM LENGTH</v>
          </cell>
          <cell r="G1278">
            <v>1</v>
          </cell>
        </row>
        <row r="1279">
          <cell r="A1279" t="str">
            <v>515E13000</v>
          </cell>
          <cell r="C1279" t="str">
            <v>EACH</v>
          </cell>
          <cell r="D1279" t="str">
            <v>PRESTRESSED CONCRETE COMPOSITE BOX BEAM BRIDGE MEMBERS, LEVEL 1, MISC.:</v>
          </cell>
          <cell r="F1279" t="str">
            <v>ADD SUPPLEMENTAL DESCRIPTION</v>
          </cell>
          <cell r="G1279">
            <v>1</v>
          </cell>
        </row>
        <row r="1280">
          <cell r="A1280" t="str">
            <v>515E14000</v>
          </cell>
          <cell r="C1280" t="str">
            <v>EACH</v>
          </cell>
          <cell r="D1280" t="str">
            <v>STRAIGHT STRAND PRESTRESSED CONCRETE BRIDGE I-BEAM MEMBERS, LEVEL 2, TYPE 2</v>
          </cell>
          <cell r="F1280" t="str">
            <v>SPECIFY BEAM LENGTH</v>
          </cell>
          <cell r="G1280">
            <v>1</v>
          </cell>
        </row>
        <row r="1281">
          <cell r="A1281" t="str">
            <v>515E14010</v>
          </cell>
          <cell r="C1281" t="str">
            <v>EACH</v>
          </cell>
          <cell r="D1281" t="str">
            <v>STRAIGHT STRAND PRESTRESSED CONCRETE BRIDGE I-BEAM MEMBERS, LEVEL 2, TYPE 3</v>
          </cell>
          <cell r="F1281" t="str">
            <v>SPECIFY BEAM LENGTH</v>
          </cell>
          <cell r="G1281">
            <v>1</v>
          </cell>
        </row>
        <row r="1282">
          <cell r="A1282" t="str">
            <v>515E14011</v>
          </cell>
          <cell r="C1282" t="str">
            <v>EACH</v>
          </cell>
          <cell r="D1282" t="str">
            <v>STRAIGHT STRAND PRESTRESSED CONCRETE BRIDGE I-BEAM MEMBERS, LEVEL 2, TYPE 3, AS PER PLAN</v>
          </cell>
          <cell r="F1282" t="str">
            <v>SPECIFY BEAM LENGTH</v>
          </cell>
          <cell r="G1282">
            <v>1</v>
          </cell>
        </row>
        <row r="1283">
          <cell r="A1283" t="str">
            <v>515E14020</v>
          </cell>
          <cell r="C1283" t="str">
            <v>EACH</v>
          </cell>
          <cell r="D1283" t="str">
            <v>STRAIGHT STRAND PRESTRESSED CONCRETE BRIDGE I-BEAM MEMBERS, LEVEL 2, TYPE 4</v>
          </cell>
          <cell r="F1283" t="str">
            <v>SPECIFY BEAM LENGTH</v>
          </cell>
          <cell r="G1283">
            <v>1</v>
          </cell>
        </row>
        <row r="1284">
          <cell r="A1284" t="str">
            <v>515E14021</v>
          </cell>
          <cell r="C1284" t="str">
            <v>EACH</v>
          </cell>
          <cell r="D1284" t="str">
            <v>STRAIGHT STRAND PRESTRESSED CONCRETE BRIDGE I-BEAM MEMBERS, LEVEL 2, TYPE 4, AS PER PLAN</v>
          </cell>
          <cell r="F1284" t="str">
            <v>SPECIFY BEAM LENGTH</v>
          </cell>
          <cell r="G1284">
            <v>1</v>
          </cell>
        </row>
        <row r="1285">
          <cell r="A1285" t="str">
            <v>515E14030</v>
          </cell>
          <cell r="C1285" t="str">
            <v>EACH</v>
          </cell>
          <cell r="D1285" t="str">
            <v>STRAIGHT STRAND PRESTRESSED CONCRETE BRIDGE I-BEAM MEMBERS, LEVEL 2, TYPE 4 MOD. (60")</v>
          </cell>
          <cell r="F1285" t="str">
            <v>SPECIFY BEAM LENGTH</v>
          </cell>
          <cell r="G1285">
            <v>1</v>
          </cell>
        </row>
        <row r="1286">
          <cell r="A1286" t="str">
            <v>515E14040</v>
          </cell>
          <cell r="C1286" t="str">
            <v>EACH</v>
          </cell>
          <cell r="D1286" t="str">
            <v>STRAIGHT STRAND PRESTRESSED CONCRETE BRIDGE I-BEAM MEMBERS, LEVEL 2, TYPE 4 MOD. (66")</v>
          </cell>
          <cell r="F1286" t="str">
            <v>SPECIFY BEAM LENGTH</v>
          </cell>
          <cell r="G1286">
            <v>1</v>
          </cell>
        </row>
        <row r="1287">
          <cell r="A1287" t="str">
            <v>515E14050</v>
          </cell>
          <cell r="C1287" t="str">
            <v>EACH</v>
          </cell>
          <cell r="D1287" t="str">
            <v>STRAIGHT STRAND PRESTRESSED CONCRETE BRIDGE I-BEAM MEMBERS, LEVEL 2, TYPE 4 MOD. (72")</v>
          </cell>
          <cell r="F1287" t="str">
            <v>SPECIFY BEAM LENGTH</v>
          </cell>
          <cell r="G1287">
            <v>1</v>
          </cell>
        </row>
        <row r="1288">
          <cell r="A1288" t="str">
            <v>515E14051</v>
          </cell>
          <cell r="C1288" t="str">
            <v>EACH</v>
          </cell>
          <cell r="D1288" t="str">
            <v>STRAIGHT STRAND PRESTRESSED CONCRETE BRIDGE I-BEAM MEMBERS, LEVEL 2, TYPE 4 MOD. (72"), AS PER PLAN</v>
          </cell>
          <cell r="F1288" t="str">
            <v>SPECIFY BEAM LENGTH</v>
          </cell>
          <cell r="G1288">
            <v>1</v>
          </cell>
        </row>
        <row r="1289">
          <cell r="A1289" t="str">
            <v>515E14060</v>
          </cell>
          <cell r="C1289" t="str">
            <v>EACH</v>
          </cell>
          <cell r="D1289" t="str">
            <v>STRAIGHT STRAND PRESTRESSED CONCRETE BRIDGE I-BEAM MEMBERS, LEVEL 2, TYPE 4 MOD. (78")</v>
          </cell>
          <cell r="F1289" t="str">
            <v>SPECIFY BEAM LENGTH</v>
          </cell>
          <cell r="G1289">
            <v>1</v>
          </cell>
        </row>
        <row r="1290">
          <cell r="A1290" t="str">
            <v>515E14070</v>
          </cell>
          <cell r="C1290" t="str">
            <v>EACH</v>
          </cell>
          <cell r="D1290" t="str">
            <v>STRAIGHT STRAND PRESTRESSED CONCRETE BRIDGE I-BEAM MEMBERS, LEVEL 2, TYPE WF36-49</v>
          </cell>
          <cell r="F1290" t="str">
            <v>SPECIFY BEAM LENGTH</v>
          </cell>
          <cell r="G1290">
            <v>1</v>
          </cell>
        </row>
        <row r="1291">
          <cell r="A1291" t="str">
            <v>515E14080</v>
          </cell>
          <cell r="C1291" t="str">
            <v>EACH</v>
          </cell>
          <cell r="D1291" t="str">
            <v>STRAIGHT STRAND PRESTRESSED CONCRETE BRIDGE I-BEAM MEMBERS, LEVEL 2, TYPE WF42-49</v>
          </cell>
          <cell r="F1291" t="str">
            <v>SPECIFY BEAM LENGTH</v>
          </cell>
          <cell r="G1291">
            <v>1</v>
          </cell>
        </row>
        <row r="1292">
          <cell r="A1292" t="str">
            <v>515E14090</v>
          </cell>
          <cell r="C1292" t="str">
            <v>EACH</v>
          </cell>
          <cell r="D1292" t="str">
            <v>STRAIGHT STRAND PRESTRESSED CONCRETE BRIDGE I-BEAM MEMBERS, LEVEL 2, TYPE WF48-49</v>
          </cell>
          <cell r="F1292" t="str">
            <v>SPECIFY BEAM LENGTH</v>
          </cell>
          <cell r="G1292">
            <v>1</v>
          </cell>
        </row>
        <row r="1293">
          <cell r="A1293" t="str">
            <v>515E14100</v>
          </cell>
          <cell r="C1293" t="str">
            <v>EACH</v>
          </cell>
          <cell r="D1293" t="str">
            <v>STRAIGHT STRAND PRESTRESSED CONCRETE BRIDGE I-BEAM MEMBERS, LEVEL 2, TYPE WF54-49</v>
          </cell>
          <cell r="F1293" t="str">
            <v>SPECIFY BEAM LENGTH</v>
          </cell>
          <cell r="G1293">
            <v>1</v>
          </cell>
        </row>
        <row r="1294">
          <cell r="A1294" t="str">
            <v>515E14110</v>
          </cell>
          <cell r="C1294" t="str">
            <v>EACH</v>
          </cell>
          <cell r="D1294" t="str">
            <v>STRAIGHT STRAND PRESTRESSED CONCRETE BRIDGE I-BEAM MEMBERS, LEVEL 2, TYPE WF60-49</v>
          </cell>
          <cell r="F1294" t="str">
            <v>SPECIFY BEAM LENGTH</v>
          </cell>
          <cell r="G1294">
            <v>1</v>
          </cell>
        </row>
        <row r="1295">
          <cell r="A1295" t="str">
            <v>515E14120</v>
          </cell>
          <cell r="C1295" t="str">
            <v>EACH</v>
          </cell>
          <cell r="D1295" t="str">
            <v>STRAIGHT STRAND PRESTRESSED CONCRETE BRIDGE I-BEAM MEMBERS, LEVEL 2, TYPE WF66-49</v>
          </cell>
          <cell r="F1295" t="str">
            <v>SPECIFY BEAM LENGTH</v>
          </cell>
          <cell r="G1295">
            <v>1</v>
          </cell>
        </row>
        <row r="1296">
          <cell r="A1296" t="str">
            <v>515E14130</v>
          </cell>
          <cell r="C1296" t="str">
            <v>EACH</v>
          </cell>
          <cell r="D1296" t="str">
            <v>STRAIGHT STRAND PRESTRESSED CONCRETE BRIDGE I-BEAM MEMBERS, LEVEL 2, TYPE WF72-49</v>
          </cell>
          <cell r="F1296" t="str">
            <v>SPECIFY BEAM LENGTH</v>
          </cell>
          <cell r="G1296">
            <v>1</v>
          </cell>
        </row>
        <row r="1297">
          <cell r="A1297" t="str">
            <v>515E15000</v>
          </cell>
          <cell r="C1297" t="str">
            <v>EACH</v>
          </cell>
          <cell r="D1297" t="str">
            <v>DRAPED STRAND PRESTRESSED CONCRETE BRIDGE I-BEAM MEMBERS, LEVEL 3, TYPE 2</v>
          </cell>
          <cell r="F1297" t="str">
            <v>SPECIFY BEAM LENGTH</v>
          </cell>
          <cell r="G1297">
            <v>1</v>
          </cell>
        </row>
        <row r="1298">
          <cell r="A1298" t="str">
            <v>515E15010</v>
          </cell>
          <cell r="C1298" t="str">
            <v>EACH</v>
          </cell>
          <cell r="D1298" t="str">
            <v>DRAPED STRAND PRESTRESSED CONCRETE BRIDGE I-BEAM MEMBERS, LEVEL 3, TYPE 3</v>
          </cell>
          <cell r="F1298" t="str">
            <v>SPECIFY BEAM LENGTH</v>
          </cell>
          <cell r="G1298">
            <v>1</v>
          </cell>
        </row>
        <row r="1299">
          <cell r="A1299" t="str">
            <v>515E15011</v>
          </cell>
          <cell r="C1299" t="str">
            <v>EACH</v>
          </cell>
          <cell r="D1299" t="str">
            <v>DRAPED STRAND PRESTRESSED CONCRETE BRIDGE I-BEAM MEMBERS, LEVEL 3, TYPE 3, AS PER PLAN</v>
          </cell>
          <cell r="F1299" t="str">
            <v>SPECIFY BEAM LENGTH</v>
          </cell>
          <cell r="G1299">
            <v>1</v>
          </cell>
        </row>
        <row r="1300">
          <cell r="A1300" t="str">
            <v>515E15020</v>
          </cell>
          <cell r="C1300" t="str">
            <v>EACH</v>
          </cell>
          <cell r="D1300" t="str">
            <v>DRAPED STRAND PRESTRESSED CONCRETE BRIDGE I-BEAM MEMBERS, LEVEL 3, TYPE 4</v>
          </cell>
          <cell r="F1300" t="str">
            <v>SPECIFY BEAM LENGTH</v>
          </cell>
          <cell r="G1300">
            <v>1</v>
          </cell>
        </row>
        <row r="1301">
          <cell r="A1301" t="str">
            <v>515E15021</v>
          </cell>
          <cell r="C1301" t="str">
            <v>EACH</v>
          </cell>
          <cell r="D1301" t="str">
            <v>DRAPED STRAND PRESTRESSED CONCRETE BRIDGE I-BEAM MEMBERS, LEVEL 3, TYPE 4, AS PER PLAN</v>
          </cell>
          <cell r="F1301" t="str">
            <v>SPECIFY BEAM LENGTH</v>
          </cell>
          <cell r="G1301">
            <v>1</v>
          </cell>
        </row>
        <row r="1302">
          <cell r="A1302" t="str">
            <v>515E15030</v>
          </cell>
          <cell r="C1302" t="str">
            <v>EACH</v>
          </cell>
          <cell r="D1302" t="str">
            <v>DRAPED STRAND PRESTRESSED CONCRETE BRIDGE I-BEAM MEMBERS, LEVEL 3, TYPE 4 MOD. (60 IN.)</v>
          </cell>
          <cell r="F1302" t="str">
            <v>SPECIFY BEAM LENGTH</v>
          </cell>
          <cell r="G1302">
            <v>1</v>
          </cell>
        </row>
        <row r="1303">
          <cell r="A1303" t="str">
            <v>515E15031</v>
          </cell>
          <cell r="C1303" t="str">
            <v>EACH</v>
          </cell>
          <cell r="D1303" t="str">
            <v>DRAPED STRAND PRESTRESSED CONCRETE BRIDGE I-BEAM MEMBERS, LEVEL 3, TYPE 4 MOD. (60"), AS PER PLAN</v>
          </cell>
          <cell r="F1303" t="str">
            <v>SPECIFY BEAM LENGTH</v>
          </cell>
          <cell r="G1303">
            <v>1</v>
          </cell>
        </row>
        <row r="1304">
          <cell r="A1304" t="str">
            <v>515E15040</v>
          </cell>
          <cell r="C1304" t="str">
            <v>EACH</v>
          </cell>
          <cell r="D1304" t="str">
            <v>DRAPED STRAND PRESTRESSED CONCRETE BRIDGE I-BEAM MEMBERS, LEVEL 3, TYPE 4 MOD. (66")</v>
          </cell>
          <cell r="F1304" t="str">
            <v>SPECIFY BEAM LENGTH</v>
          </cell>
          <cell r="G1304">
            <v>1</v>
          </cell>
        </row>
        <row r="1305">
          <cell r="A1305" t="str">
            <v>515E15041</v>
          </cell>
          <cell r="C1305" t="str">
            <v>EACH</v>
          </cell>
          <cell r="D1305" t="str">
            <v>DRAPED STRAND PRESTRESSED CONCRETE BRIDGE I-BEAM MEMBERS, LEVEL 3, TYPE 4 MOD. (66"), AS PER PLAN</v>
          </cell>
          <cell r="F1305" t="str">
            <v>SPECIFY BEAM LENGTH</v>
          </cell>
          <cell r="G1305">
            <v>1</v>
          </cell>
        </row>
        <row r="1306">
          <cell r="A1306" t="str">
            <v>515E15050</v>
          </cell>
          <cell r="C1306" t="str">
            <v>EACH</v>
          </cell>
          <cell r="D1306" t="str">
            <v>DRAPED STRAND PRESTRESSED CONCRETE BRIDGE I-BEAM MEMBERS, LEVEL 3, TYPE 4 MOD. (72")</v>
          </cell>
          <cell r="F1306" t="str">
            <v>SPECIFY BEAM LENGTH</v>
          </cell>
          <cell r="G1306">
            <v>1</v>
          </cell>
        </row>
        <row r="1307">
          <cell r="A1307" t="str">
            <v>515E15051</v>
          </cell>
          <cell r="C1307" t="str">
            <v>EACH</v>
          </cell>
          <cell r="D1307" t="str">
            <v>DRAPED STRAND PRESTRESSED CONCRETE BRIDGE I-BEAM MEMBERS, LEVEL 3, TYPE 4 MOD. (72"), AS PER PLAN</v>
          </cell>
          <cell r="F1307" t="str">
            <v>SPECIFY BEAM LENGTH</v>
          </cell>
          <cell r="G1307">
            <v>1</v>
          </cell>
        </row>
        <row r="1308">
          <cell r="A1308" t="str">
            <v>515E15054</v>
          </cell>
          <cell r="C1308" t="str">
            <v>EACH</v>
          </cell>
          <cell r="D1308" t="str">
            <v>DRAPED STRAND PRESTRESSED CONCRETE BRIDGE I-BEAM MEMBERS, LEVEL 3, TYPE 4 MOD. (78")</v>
          </cell>
          <cell r="F1308" t="str">
            <v>SPECIFY BEAM LENGTH</v>
          </cell>
          <cell r="G1308">
            <v>1</v>
          </cell>
        </row>
        <row r="1309">
          <cell r="A1309" t="str">
            <v>515E15055</v>
          </cell>
          <cell r="C1309" t="str">
            <v>EACH</v>
          </cell>
          <cell r="D1309" t="str">
            <v>DRAPED STRAND PRESTRESSED CONCRETE BRIDGE I-BEAM MEMBERS, LEVEL 3, TYPE 4 MOD. (78"), AS PER PLAN</v>
          </cell>
          <cell r="F1309" t="str">
            <v>SPECIFY BEAM LENGTH</v>
          </cell>
          <cell r="G1309">
            <v>1</v>
          </cell>
        </row>
        <row r="1310">
          <cell r="A1310" t="str">
            <v>515E15060</v>
          </cell>
          <cell r="C1310" t="str">
            <v>EACH</v>
          </cell>
          <cell r="D1310" t="str">
            <v>DRAPED STRAND PRESTRESSED CONCRETE BRIDGE I-BEAM MEMBERS, LEVEL 3, TYPE 4 MOD. (84")</v>
          </cell>
          <cell r="F1310" t="str">
            <v>SPECIFY BEAM LENGTH</v>
          </cell>
          <cell r="G1310">
            <v>1</v>
          </cell>
        </row>
        <row r="1311">
          <cell r="A1311" t="str">
            <v>515E15061</v>
          </cell>
          <cell r="C1311" t="str">
            <v>EACH</v>
          </cell>
          <cell r="D1311" t="str">
            <v>DRAPED STRAND PRESTRESSED CONCRETE BRIDGE I-BEAM MEMBERS, LEVEL 3, TYPE 4 MOD. (84"), AS PER PLAN</v>
          </cell>
          <cell r="F1311" t="str">
            <v>SPECIFY BEAM LENGTH</v>
          </cell>
          <cell r="G1311">
            <v>1</v>
          </cell>
        </row>
        <row r="1312">
          <cell r="A1312" t="str">
            <v>515E15070</v>
          </cell>
          <cell r="C1312" t="str">
            <v>EACH</v>
          </cell>
          <cell r="D1312" t="str">
            <v>DRAPED STRAND PRESTRESSED CONCRETE BRIDGE I-BEAM MEMBERS, LEVEL 3, TYPE WF36-49</v>
          </cell>
          <cell r="F1312" t="str">
            <v>SPECIFY BEAM LENGTH</v>
          </cell>
          <cell r="G1312">
            <v>1</v>
          </cell>
        </row>
        <row r="1313">
          <cell r="A1313" t="str">
            <v>515E15071</v>
          </cell>
          <cell r="C1313" t="str">
            <v>EACH</v>
          </cell>
          <cell r="D1313" t="str">
            <v>DRAPED STRAND PRESTRESSED CONCRETE BRIDGE I-BEAM MEMBERS, LEVEL 3, TYPE WF36-49, AS PER PLAN</v>
          </cell>
          <cell r="F1313" t="str">
            <v>SPECIFY BEAM LENGTH</v>
          </cell>
          <cell r="G1313">
            <v>1</v>
          </cell>
        </row>
        <row r="1314">
          <cell r="A1314" t="str">
            <v>515E15080</v>
          </cell>
          <cell r="C1314" t="str">
            <v>EACH</v>
          </cell>
          <cell r="D1314" t="str">
            <v>DRAPED STRAND PRESTRESSED CONCRETE BRIDGE I-BEAM MEMBERS, LEVEL 3, TYPE WF42-49</v>
          </cell>
          <cell r="F1314" t="str">
            <v>SPECIFY BEAM LENGTH</v>
          </cell>
          <cell r="G1314">
            <v>1</v>
          </cell>
        </row>
        <row r="1315">
          <cell r="A1315" t="str">
            <v>515E15090</v>
          </cell>
          <cell r="C1315" t="str">
            <v>EACH</v>
          </cell>
          <cell r="D1315" t="str">
            <v>DRAPED STRAND PRESTRESSED CONCRETE BRIDGE I-BEAM MEMBERS, LEVEL 3, TYPE WF48-49</v>
          </cell>
          <cell r="F1315" t="str">
            <v>SPECIFY BEAM LENGTH</v>
          </cell>
          <cell r="G1315">
            <v>1</v>
          </cell>
        </row>
        <row r="1316">
          <cell r="A1316" t="str">
            <v>515E15100</v>
          </cell>
          <cell r="C1316" t="str">
            <v>EACH</v>
          </cell>
          <cell r="D1316" t="str">
            <v>DRAPED STRAND PRESTRESSED CONCRETE BRIDGE I-BEAM MEMBERS, LEVEL 3, TYPE WF54-49</v>
          </cell>
          <cell r="F1316" t="str">
            <v>SPECIFY BEAM LENGTH</v>
          </cell>
          <cell r="G1316">
            <v>1</v>
          </cell>
        </row>
        <row r="1317">
          <cell r="A1317" t="str">
            <v>515E15110</v>
          </cell>
          <cell r="C1317" t="str">
            <v>EACH</v>
          </cell>
          <cell r="D1317" t="str">
            <v>DRAPED STRAND PRESTRESSED CONCRETE BRIDGE I-BEAM MEMBERS, LEVEL 3, TYPE WF60-49</v>
          </cell>
          <cell r="F1317" t="str">
            <v>SPECIFY BEAM LENGTH</v>
          </cell>
          <cell r="G1317">
            <v>1</v>
          </cell>
        </row>
        <row r="1318">
          <cell r="A1318" t="str">
            <v>515E15120</v>
          </cell>
          <cell r="C1318" t="str">
            <v>EACH</v>
          </cell>
          <cell r="D1318" t="str">
            <v>DRAPED STRAND PRESTRESSED CONCRETE BRIDGE I-BEAM MEMBERS, LEVEL 3, TYPE WF66-49</v>
          </cell>
          <cell r="F1318" t="str">
            <v>SPECIFY BEAM LENGTH</v>
          </cell>
          <cell r="G1318">
            <v>1</v>
          </cell>
        </row>
        <row r="1319">
          <cell r="A1319" t="str">
            <v>515E15130</v>
          </cell>
          <cell r="C1319" t="str">
            <v>EACH</v>
          </cell>
          <cell r="D1319" t="str">
            <v>DRAPED STRAND PRESTRESSED CONCRETE BRIDGE I-BEAM MEMBERS, LEVEL 3, TYPE WF72-49</v>
          </cell>
          <cell r="F1319" t="str">
            <v>SPECIFY BEAM LENGTH</v>
          </cell>
          <cell r="G1319">
            <v>1</v>
          </cell>
        </row>
        <row r="1320">
          <cell r="A1320" t="str">
            <v>515E15140</v>
          </cell>
          <cell r="C1320" t="str">
            <v>EACH</v>
          </cell>
          <cell r="D1320" t="str">
            <v>DRAPED STRAND PRESTRESSED CONCRETE BRIDGE I-BEAM MEMBERS, LEVEL 3, TYPE WF84-49</v>
          </cell>
          <cell r="F1320" t="str">
            <v>SPECIFY BEAM LENGTH</v>
          </cell>
          <cell r="G1320">
            <v>1</v>
          </cell>
        </row>
        <row r="1321">
          <cell r="A1321" t="str">
            <v>515E16000</v>
          </cell>
          <cell r="C1321" t="str">
            <v>EACH</v>
          </cell>
          <cell r="D1321" t="str">
            <v>PRESTRESSED CONCRETE BRIDGE I-BEAM MEMBERS, MISC.:</v>
          </cell>
          <cell r="F1321" t="str">
            <v>ADD SUPPLEMENTAL DESCRIPTION</v>
          </cell>
          <cell r="G1321">
            <v>1</v>
          </cell>
        </row>
        <row r="1322">
          <cell r="A1322" t="str">
            <v>515E17000</v>
          </cell>
          <cell r="C1322" t="str">
            <v>EACH</v>
          </cell>
          <cell r="D1322" t="str">
            <v>PRESTRESSED CONCRETE, MISC.:</v>
          </cell>
          <cell r="F1322" t="str">
            <v>ADD SUPPLEMENTAL DESCRIPTION</v>
          </cell>
          <cell r="G1322">
            <v>1</v>
          </cell>
        </row>
        <row r="1323">
          <cell r="A1323" t="str">
            <v>515E20000</v>
          </cell>
          <cell r="C1323" t="str">
            <v>EACH</v>
          </cell>
          <cell r="D1323" t="str">
            <v>INTERMEDIATE DIAPHRAGMS</v>
          </cell>
          <cell r="G1323">
            <v>0</v>
          </cell>
        </row>
        <row r="1324">
          <cell r="A1324" t="str">
            <v>515E20001</v>
          </cell>
          <cell r="C1324" t="str">
            <v>EACH</v>
          </cell>
          <cell r="D1324" t="str">
            <v>INTERMEDIATE DIAPHRAGMS, AS PER PLAN</v>
          </cell>
          <cell r="G1324">
            <v>0</v>
          </cell>
        </row>
        <row r="1325">
          <cell r="A1325" t="str">
            <v>515E30000</v>
          </cell>
          <cell r="C1325" t="str">
            <v>FT</v>
          </cell>
          <cell r="D1325" t="str">
            <v>HIGH EARLY STRENGTH KEYWAY GROUT</v>
          </cell>
          <cell r="G1325">
            <v>0</v>
          </cell>
        </row>
        <row r="1326">
          <cell r="A1326" t="str">
            <v>516E01300</v>
          </cell>
          <cell r="C1326" t="str">
            <v>FT</v>
          </cell>
          <cell r="D1326" t="str">
            <v>ELASTOMERIC STRIP SEAL WITHOUT STEEL EXTRUSIONS</v>
          </cell>
          <cell r="G1326">
            <v>0</v>
          </cell>
        </row>
        <row r="1327">
          <cell r="A1327" t="str">
            <v>516E01301</v>
          </cell>
          <cell r="C1327" t="str">
            <v>FT</v>
          </cell>
          <cell r="D1327" t="str">
            <v>ELASTOMERIC STRIP SEAL WITHOUT STEEL EXTRUSIONS, AS PER PLAN</v>
          </cell>
          <cell r="G1327">
            <v>0</v>
          </cell>
        </row>
        <row r="1328">
          <cell r="A1328" t="str">
            <v>516E10000</v>
          </cell>
          <cell r="C1328" t="str">
            <v>FT</v>
          </cell>
          <cell r="D1328" t="str">
            <v>PREFORMED ELASTOMERIC COMPRESSION JOINT SEAL</v>
          </cell>
          <cell r="G1328">
            <v>0</v>
          </cell>
        </row>
        <row r="1329">
          <cell r="A1329" t="str">
            <v>516E10001</v>
          </cell>
          <cell r="C1329" t="str">
            <v>FT</v>
          </cell>
          <cell r="D1329" t="str">
            <v>PREFORMED ELASTOMERIC COMPRESSION JOINT SEAL, AS PER PLAN</v>
          </cell>
          <cell r="G1329">
            <v>0</v>
          </cell>
        </row>
        <row r="1330">
          <cell r="A1330" t="str">
            <v>516E10010</v>
          </cell>
          <cell r="C1330" t="str">
            <v>FT</v>
          </cell>
          <cell r="D1330" t="str">
            <v>ARMORLESS PREFORMED JOINT SEAL</v>
          </cell>
          <cell r="G1330">
            <v>0</v>
          </cell>
        </row>
        <row r="1331">
          <cell r="A1331" t="str">
            <v>516E10011</v>
          </cell>
          <cell r="C1331" t="str">
            <v>FT</v>
          </cell>
          <cell r="D1331" t="str">
            <v>ARMORLESS PREFORMED JOINT SEAL, AS PER PLAN</v>
          </cell>
          <cell r="G1331">
            <v>0</v>
          </cell>
        </row>
        <row r="1332">
          <cell r="A1332" t="str">
            <v>516E10500</v>
          </cell>
          <cell r="C1332" t="str">
            <v>FT</v>
          </cell>
          <cell r="D1332" t="str">
            <v>STRUCTURAL EXPANSION JOINT INCLUDING ELASTOMERIC COMPRESSION SEAL</v>
          </cell>
          <cell r="G1332">
            <v>0</v>
          </cell>
        </row>
        <row r="1333">
          <cell r="A1333" t="str">
            <v>516E10501</v>
          </cell>
          <cell r="C1333" t="str">
            <v>FT</v>
          </cell>
          <cell r="D1333" t="str">
            <v>STRUCTURAL EXPANSION JOINT INCLUDING ELASTOMERIC COMPRESSION SEAL, AS PER PLAN</v>
          </cell>
          <cell r="G1333">
            <v>0</v>
          </cell>
        </row>
        <row r="1334">
          <cell r="A1334" t="str">
            <v>516E10900</v>
          </cell>
          <cell r="C1334" t="str">
            <v>FT</v>
          </cell>
          <cell r="D1334" t="str">
            <v>ELASTOMERIC COMPRESSION SEAL</v>
          </cell>
          <cell r="G1334">
            <v>0</v>
          </cell>
        </row>
        <row r="1335">
          <cell r="A1335" t="str">
            <v>516E10901</v>
          </cell>
          <cell r="C1335" t="str">
            <v>FT</v>
          </cell>
          <cell r="D1335" t="str">
            <v>ELASTOMERIC COMPRESSION SEAL, AS PER PLAN</v>
          </cell>
          <cell r="G1335">
            <v>0</v>
          </cell>
        </row>
        <row r="1336">
          <cell r="A1336" t="str">
            <v>516E11210</v>
          </cell>
          <cell r="C1336" t="str">
            <v>FT</v>
          </cell>
          <cell r="D1336" t="str">
            <v>STRUCTURAL EXPANSION JOINT INCLUDING ELASTOMERIC STRIP SEAL</v>
          </cell>
          <cell r="G1336">
            <v>0</v>
          </cell>
        </row>
        <row r="1337">
          <cell r="A1337" t="str">
            <v>516E11211</v>
          </cell>
          <cell r="C1337" t="str">
            <v>FT</v>
          </cell>
          <cell r="D1337" t="str">
            <v>STRUCTURAL EXPANSION JOINT INCLUDING ELASTOMERIC STRIP SEAL, AS PER PLAN</v>
          </cell>
          <cell r="G1337">
            <v>0</v>
          </cell>
        </row>
        <row r="1338">
          <cell r="A1338" t="str">
            <v>516E11800</v>
          </cell>
          <cell r="C1338" t="str">
            <v>FT</v>
          </cell>
          <cell r="D1338" t="str">
            <v>VERTICAL EXTENSION OF STRUCTURAL EXPANSION JOINT</v>
          </cell>
          <cell r="G1338">
            <v>0</v>
          </cell>
        </row>
        <row r="1339">
          <cell r="A1339" t="str">
            <v>516E11801</v>
          </cell>
          <cell r="C1339" t="str">
            <v>FT</v>
          </cell>
          <cell r="D1339" t="str">
            <v>VERTICAL EXTENSION OF STRUCTURAL EXPANSION JOINT, AS PER PLAN</v>
          </cell>
          <cell r="G1339">
            <v>0</v>
          </cell>
        </row>
        <row r="1340">
          <cell r="A1340" t="str">
            <v>516E11900</v>
          </cell>
          <cell r="C1340" t="str">
            <v>FT</v>
          </cell>
          <cell r="D1340" t="str">
            <v>HORIZONTAL EXTENSION OF STRUCTURAL EXPANSION JOINT</v>
          </cell>
          <cell r="G1340">
            <v>0</v>
          </cell>
        </row>
        <row r="1341">
          <cell r="A1341" t="str">
            <v>516E11901</v>
          </cell>
          <cell r="C1341" t="str">
            <v>FT</v>
          </cell>
          <cell r="D1341" t="str">
            <v>HORIZONTAL EXTENSION OF STRUCTURAL EXPANSION JOINT, AS PER PLAN</v>
          </cell>
          <cell r="G1341">
            <v>0</v>
          </cell>
        </row>
        <row r="1342">
          <cell r="A1342" t="str">
            <v>516E12200</v>
          </cell>
          <cell r="C1342" t="str">
            <v>FT</v>
          </cell>
          <cell r="D1342" t="str">
            <v>STRUCTURAL STEEL EXPANSION JOINT</v>
          </cell>
          <cell r="G1342">
            <v>0</v>
          </cell>
        </row>
        <row r="1343">
          <cell r="A1343" t="str">
            <v>516E12201</v>
          </cell>
          <cell r="C1343" t="str">
            <v>FT</v>
          </cell>
          <cell r="D1343" t="str">
            <v>STRUCTURAL STEEL EXPANSION JOINT, AS PER PLAN</v>
          </cell>
          <cell r="G1343">
            <v>0</v>
          </cell>
        </row>
        <row r="1344">
          <cell r="A1344" t="str">
            <v>516E12300</v>
          </cell>
          <cell r="C1344" t="str">
            <v>FT</v>
          </cell>
          <cell r="D1344" t="str">
            <v>STRIP SEAL EXPANSION JOINT ANCHORED WITH ELASTOMERIC CONCRETE</v>
          </cell>
          <cell r="F1344" t="str">
            <v>WITHOUT SIDEWALK</v>
          </cell>
          <cell r="G1344">
            <v>0</v>
          </cell>
        </row>
        <row r="1345">
          <cell r="A1345" t="str">
            <v>516E12301</v>
          </cell>
          <cell r="C1345" t="str">
            <v>FT</v>
          </cell>
          <cell r="D1345" t="str">
            <v>STRIP SEAL EXPANSION JOINT ANCHORED WITH ELASTOMERIC CONCRETE, AS PER PLAN</v>
          </cell>
          <cell r="F1345" t="str">
            <v>WITHOUT SIDEWALK</v>
          </cell>
          <cell r="G1345">
            <v>0</v>
          </cell>
        </row>
        <row r="1346">
          <cell r="A1346" t="str">
            <v>516E12302</v>
          </cell>
          <cell r="C1346" t="str">
            <v>FT</v>
          </cell>
          <cell r="D1346" t="str">
            <v>STRIP SEAL EXPANSION JOINT ANCHORED WITH ELASTOMERIC CONCRETE</v>
          </cell>
          <cell r="F1346" t="str">
            <v>WITH SIDEWALK</v>
          </cell>
          <cell r="G1346">
            <v>0</v>
          </cell>
        </row>
        <row r="1347">
          <cell r="A1347" t="str">
            <v>516E12310</v>
          </cell>
          <cell r="C1347" t="str">
            <v>LB</v>
          </cell>
          <cell r="D1347" t="str">
            <v>SIDEWALK COVER PLATE</v>
          </cell>
          <cell r="G1347">
            <v>0</v>
          </cell>
        </row>
        <row r="1348">
          <cell r="A1348" t="str">
            <v>516E12400</v>
          </cell>
          <cell r="B1348" t="str">
            <v>Y</v>
          </cell>
          <cell r="C1348" t="str">
            <v>FT</v>
          </cell>
          <cell r="D1348" t="str">
            <v>SPECIAL - MODULAR EXPANSION JOINT</v>
          </cell>
          <cell r="G1348">
            <v>0</v>
          </cell>
        </row>
        <row r="1349">
          <cell r="A1349" t="str">
            <v>516E13000</v>
          </cell>
          <cell r="C1349" t="str">
            <v>SF</v>
          </cell>
          <cell r="D1349" t="str">
            <v>1/4" PREFORMED EXPANSION JOINT FILLER</v>
          </cell>
          <cell r="G1349">
            <v>0</v>
          </cell>
        </row>
        <row r="1350">
          <cell r="A1350" t="str">
            <v>516E13001</v>
          </cell>
          <cell r="C1350" t="str">
            <v>SF</v>
          </cell>
          <cell r="D1350" t="str">
            <v>1/4" PREFORMED EXPANSION JOINT FILLER, AS PER PLAN</v>
          </cell>
          <cell r="G1350">
            <v>0</v>
          </cell>
        </row>
        <row r="1351">
          <cell r="A1351" t="str">
            <v>516E13200</v>
          </cell>
          <cell r="C1351" t="str">
            <v>SF</v>
          </cell>
          <cell r="D1351" t="str">
            <v>1/2" PREFORMED EXPANSION JOINT FILLER</v>
          </cell>
          <cell r="G1351">
            <v>0</v>
          </cell>
        </row>
        <row r="1352">
          <cell r="A1352" t="str">
            <v>516E13201</v>
          </cell>
          <cell r="C1352" t="str">
            <v>SF</v>
          </cell>
          <cell r="D1352" t="str">
            <v>1/2" PREFORMED EXPANSION JOINT FILLER, AS PER PLAN</v>
          </cell>
          <cell r="G1352">
            <v>0</v>
          </cell>
        </row>
        <row r="1353">
          <cell r="A1353" t="str">
            <v>516E13400</v>
          </cell>
          <cell r="C1353" t="str">
            <v>SF</v>
          </cell>
          <cell r="D1353" t="str">
            <v>3/4" PREFORMED EXPANSION JOINT FILLER</v>
          </cell>
          <cell r="G1353">
            <v>0</v>
          </cell>
        </row>
        <row r="1354">
          <cell r="A1354" t="str">
            <v>516E13600</v>
          </cell>
          <cell r="C1354" t="str">
            <v>SF</v>
          </cell>
          <cell r="D1354" t="str">
            <v>1" PREFORMED EXPANSION JOINT FILLER</v>
          </cell>
          <cell r="G1354">
            <v>0</v>
          </cell>
        </row>
        <row r="1355">
          <cell r="A1355" t="str">
            <v>516E13601</v>
          </cell>
          <cell r="C1355" t="str">
            <v>SF</v>
          </cell>
          <cell r="D1355" t="str">
            <v>1" PREFORMED EXPANSION JOINT FILLER, AS PER PLAN</v>
          </cell>
          <cell r="G1355">
            <v>0</v>
          </cell>
        </row>
        <row r="1356">
          <cell r="A1356" t="str">
            <v>516E13800</v>
          </cell>
          <cell r="C1356" t="str">
            <v>SF</v>
          </cell>
          <cell r="D1356" t="str">
            <v>1-1/2" PREFORMED EXPANSION JOINT FILLER</v>
          </cell>
          <cell r="G1356">
            <v>0</v>
          </cell>
        </row>
        <row r="1357">
          <cell r="A1357" t="str">
            <v>516E13900</v>
          </cell>
          <cell r="C1357" t="str">
            <v>SF</v>
          </cell>
          <cell r="D1357" t="str">
            <v>2" PREFORMED EXPANSION JOINT FILLER</v>
          </cell>
          <cell r="G1357">
            <v>0</v>
          </cell>
        </row>
        <row r="1358">
          <cell r="A1358" t="str">
            <v>516E13901</v>
          </cell>
          <cell r="C1358" t="str">
            <v>SF</v>
          </cell>
          <cell r="D1358" t="str">
            <v>2" PREFORMED EXPANSION JOINT FILLER, AS PER PLAN</v>
          </cell>
          <cell r="G1358">
            <v>0</v>
          </cell>
        </row>
        <row r="1359">
          <cell r="A1359" t="str">
            <v>516E14000</v>
          </cell>
          <cell r="C1359" t="str">
            <v>SF</v>
          </cell>
          <cell r="D1359" t="str">
            <v>PREFORMED EXPANSION JOINT FILLER, MISC.:</v>
          </cell>
          <cell r="F1359" t="str">
            <v>SPECIFY THICKNESS</v>
          </cell>
          <cell r="G1359">
            <v>1</v>
          </cell>
        </row>
        <row r="1360">
          <cell r="A1360" t="str">
            <v>516E14010</v>
          </cell>
          <cell r="B1360" t="str">
            <v>Y</v>
          </cell>
          <cell r="C1360" t="str">
            <v>FT</v>
          </cell>
          <cell r="D1360" t="str">
            <v>SPECIAL - POURED POLYURETHANE JOINT SEAL</v>
          </cell>
          <cell r="G1360">
            <v>0</v>
          </cell>
        </row>
        <row r="1361">
          <cell r="A1361" t="str">
            <v>516E14014</v>
          </cell>
          <cell r="C1361" t="str">
            <v>FT</v>
          </cell>
          <cell r="D1361" t="str">
            <v>INTEGRAL ABUTMENT EXPANSION JOINT SEAL</v>
          </cell>
          <cell r="G1361">
            <v>0</v>
          </cell>
        </row>
        <row r="1362">
          <cell r="A1362" t="str">
            <v>516E14015</v>
          </cell>
          <cell r="C1362" t="str">
            <v>FT</v>
          </cell>
          <cell r="D1362" t="str">
            <v>INTEGRAL ABUTMENT EXPANSION JOINT SEAL, AS PER PLAN</v>
          </cell>
          <cell r="G1362">
            <v>0</v>
          </cell>
        </row>
        <row r="1363">
          <cell r="A1363" t="str">
            <v>516E14020</v>
          </cell>
          <cell r="C1363" t="str">
            <v>FT</v>
          </cell>
          <cell r="D1363" t="str">
            <v>SEMI-INTEGRAL ABUTMENT EXPANSION JOINT SEAL</v>
          </cell>
          <cell r="G1363">
            <v>0</v>
          </cell>
        </row>
        <row r="1364">
          <cell r="A1364" t="str">
            <v>516E14021</v>
          </cell>
          <cell r="C1364" t="str">
            <v>FT</v>
          </cell>
          <cell r="D1364" t="str">
            <v>SEMI-INTEGRAL ABUTMENT EXPANSION JOINT SEAL, AS PER PLAN</v>
          </cell>
          <cell r="G1364">
            <v>0</v>
          </cell>
        </row>
        <row r="1365">
          <cell r="A1365" t="str">
            <v>516E14100</v>
          </cell>
          <cell r="B1365" t="str">
            <v>Y</v>
          </cell>
          <cell r="C1365" t="str">
            <v>FT</v>
          </cell>
          <cell r="D1365" t="str">
            <v>SPECIAL - CONTINUOUS SEAL IN POLYMER CONCRETE JOINT</v>
          </cell>
          <cell r="F1365" t="str">
            <v>SPECIFY WIDTH</v>
          </cell>
          <cell r="G1365">
            <v>1</v>
          </cell>
        </row>
        <row r="1366">
          <cell r="A1366" t="str">
            <v>516E14110</v>
          </cell>
          <cell r="B1366" t="str">
            <v>Y</v>
          </cell>
          <cell r="C1366" t="str">
            <v>FT</v>
          </cell>
          <cell r="D1366" t="str">
            <v>SPECIAL - CONTINUOUS SEAL IN STRUCTURAL STEEL JOINT</v>
          </cell>
          <cell r="F1366" t="str">
            <v>SPECIFY WIDTH</v>
          </cell>
          <cell r="G1366">
            <v>1</v>
          </cell>
        </row>
        <row r="1367">
          <cell r="A1367" t="str">
            <v>516E14500</v>
          </cell>
          <cell r="C1367" t="str">
            <v>SF</v>
          </cell>
          <cell r="D1367" t="str">
            <v>STRUCTURAL JOINT OR JOINT SEALER, MISC.:</v>
          </cell>
          <cell r="F1367" t="str">
            <v>ADD SUPPLEMENTAL DESCRIPTION</v>
          </cell>
          <cell r="G1367">
            <v>1</v>
          </cell>
        </row>
        <row r="1368">
          <cell r="A1368" t="str">
            <v>516E14600</v>
          </cell>
          <cell r="C1368" t="str">
            <v>FT</v>
          </cell>
          <cell r="D1368" t="str">
            <v>STRUCTURAL JOINT OR JOINT SEALER, MISC.:</v>
          </cell>
          <cell r="F1368" t="str">
            <v>ADD SUPPLEMENTAL DESCRIPTION</v>
          </cell>
          <cell r="G1368">
            <v>1</v>
          </cell>
        </row>
        <row r="1369">
          <cell r="A1369" t="str">
            <v>516E14800</v>
          </cell>
          <cell r="C1369" t="str">
            <v>LS</v>
          </cell>
          <cell r="D1369" t="str">
            <v>STRUCTURAL JOINT OR JOINT SEALER, MISC.:</v>
          </cell>
          <cell r="F1369" t="str">
            <v>ADD SUPPLEMENTAL DESCRIPTION</v>
          </cell>
          <cell r="G1369">
            <v>1</v>
          </cell>
        </row>
        <row r="1370">
          <cell r="A1370" t="str">
            <v>516E15000</v>
          </cell>
          <cell r="C1370" t="str">
            <v>EACH</v>
          </cell>
          <cell r="D1370" t="str">
            <v>STRUCTURAL JOINT OR JOINT SEALER, MISC.:</v>
          </cell>
          <cell r="F1370" t="str">
            <v>ADD SUPPLEMENTAL DESCRIPTION</v>
          </cell>
          <cell r="G1370">
            <v>1</v>
          </cell>
        </row>
        <row r="1371">
          <cell r="A1371" t="str">
            <v>516E20000</v>
          </cell>
          <cell r="C1371" t="str">
            <v>SF</v>
          </cell>
          <cell r="D1371" t="str">
            <v>3/4" ELASTOMERIC ERECTION STRIP</v>
          </cell>
          <cell r="G1371">
            <v>0</v>
          </cell>
        </row>
        <row r="1372">
          <cell r="A1372" t="str">
            <v>516E20010</v>
          </cell>
          <cell r="C1372" t="str">
            <v>SF</v>
          </cell>
          <cell r="D1372" t="str">
            <v>1" ELASTOMERIC ERECTION STRIP</v>
          </cell>
          <cell r="G1372">
            <v>0</v>
          </cell>
        </row>
        <row r="1373">
          <cell r="A1373" t="str">
            <v>516E25000</v>
          </cell>
          <cell r="C1373" t="str">
            <v>SF</v>
          </cell>
          <cell r="D1373" t="str">
            <v>NYLON REINFORCED NEOPRENE SHEETING</v>
          </cell>
          <cell r="G1373">
            <v>0</v>
          </cell>
        </row>
        <row r="1374">
          <cell r="A1374" t="str">
            <v>516E25001</v>
          </cell>
          <cell r="C1374" t="str">
            <v>SF</v>
          </cell>
          <cell r="D1374" t="str">
            <v>NYLON REINFORCED NEOPRENE SHEETING, AS PER PLAN</v>
          </cell>
          <cell r="G1374">
            <v>0</v>
          </cell>
        </row>
        <row r="1375">
          <cell r="A1375" t="str">
            <v>516E31000</v>
          </cell>
          <cell r="C1375" t="str">
            <v>FT</v>
          </cell>
          <cell r="D1375" t="str">
            <v>JOINT SEALER</v>
          </cell>
          <cell r="G1375">
            <v>0</v>
          </cell>
        </row>
        <row r="1376">
          <cell r="A1376" t="str">
            <v>516E31001</v>
          </cell>
          <cell r="C1376" t="str">
            <v>FT</v>
          </cell>
          <cell r="D1376" t="str">
            <v>JOINT SEALER, AS PER PLAN</v>
          </cell>
          <cell r="G1376">
            <v>0</v>
          </cell>
        </row>
        <row r="1377">
          <cell r="A1377" t="str">
            <v>516E31010</v>
          </cell>
          <cell r="C1377" t="str">
            <v>FT</v>
          </cell>
          <cell r="D1377" t="str">
            <v>2" DEEP JOINT SEALER</v>
          </cell>
          <cell r="G1377">
            <v>0</v>
          </cell>
        </row>
        <row r="1378">
          <cell r="A1378" t="str">
            <v>516E31011</v>
          </cell>
          <cell r="C1378" t="str">
            <v>FT</v>
          </cell>
          <cell r="D1378" t="str">
            <v>2" DEEP JOINT SEALER, AS PER PLAN</v>
          </cell>
          <cell r="G1378">
            <v>0</v>
          </cell>
        </row>
        <row r="1379">
          <cell r="A1379" t="str">
            <v>516E31200</v>
          </cell>
          <cell r="B1379" t="str">
            <v>Y</v>
          </cell>
          <cell r="C1379" t="str">
            <v>FT</v>
          </cell>
          <cell r="D1379" t="str">
            <v>SPECIAL - SAWING AND SEALING BITUMINOUS CONCRETE JOINTS</v>
          </cell>
          <cell r="F1379" t="str">
            <v>STRUCTURE ITEM ONLY</v>
          </cell>
          <cell r="G1379">
            <v>0</v>
          </cell>
        </row>
        <row r="1380">
          <cell r="A1380" t="str">
            <v>516E31250</v>
          </cell>
          <cell r="B1380" t="str">
            <v>Y</v>
          </cell>
          <cell r="C1380" t="str">
            <v>FT</v>
          </cell>
          <cell r="D1380" t="str">
            <v>SPECIAL - SAWING AND SEALING CONCRETE JOINTS</v>
          </cell>
          <cell r="G1380">
            <v>0</v>
          </cell>
        </row>
        <row r="1381">
          <cell r="A1381" t="str">
            <v>516E41100</v>
          </cell>
          <cell r="C1381" t="str">
            <v>EACH</v>
          </cell>
          <cell r="D1381" t="str">
            <v>1/8" PREFORMED BEARING PAD</v>
          </cell>
          <cell r="F1381" t="str">
            <v>CHECK UNIT OF MEASURE</v>
          </cell>
          <cell r="G1381">
            <v>0</v>
          </cell>
        </row>
        <row r="1382">
          <cell r="A1382" t="str">
            <v>516E41200</v>
          </cell>
          <cell r="C1382" t="str">
            <v>SF</v>
          </cell>
          <cell r="D1382" t="str">
            <v>1/8" PREFORMED BEARING PAD</v>
          </cell>
          <cell r="F1382" t="str">
            <v>CHECK UNIT OF MEASURE</v>
          </cell>
          <cell r="G1382">
            <v>0</v>
          </cell>
        </row>
        <row r="1383">
          <cell r="A1383" t="str">
            <v>516E41300</v>
          </cell>
          <cell r="C1383" t="str">
            <v>EACH</v>
          </cell>
          <cell r="D1383" t="str">
            <v>1/2" ELASTOMERIC BEARING PAD</v>
          </cell>
          <cell r="F1383" t="str">
            <v>CHECK UNIT OF MEASURE</v>
          </cell>
          <cell r="G1383">
            <v>0</v>
          </cell>
        </row>
        <row r="1384">
          <cell r="A1384" t="str">
            <v>516E41400</v>
          </cell>
          <cell r="C1384" t="str">
            <v>SF</v>
          </cell>
          <cell r="D1384" t="str">
            <v>1/2" ELASTOMERIC BEARING PAD</v>
          </cell>
          <cell r="F1384" t="str">
            <v>CHECK UNIT OF MEASURE</v>
          </cell>
          <cell r="G1384">
            <v>0</v>
          </cell>
        </row>
        <row r="1385">
          <cell r="A1385" t="str">
            <v>516E41500</v>
          </cell>
          <cell r="C1385" t="str">
            <v>EACH</v>
          </cell>
          <cell r="D1385" t="str">
            <v>1" ELASTOMERIC BEARING PAD</v>
          </cell>
          <cell r="F1385" t="str">
            <v>CHECK UNIT OF MEASURE</v>
          </cell>
          <cell r="G1385">
            <v>0</v>
          </cell>
        </row>
        <row r="1386">
          <cell r="A1386" t="str">
            <v>516E41600</v>
          </cell>
          <cell r="C1386" t="str">
            <v>SF</v>
          </cell>
          <cell r="D1386" t="str">
            <v>1" ELASTOMERIC BEARING PAD</v>
          </cell>
          <cell r="F1386" t="str">
            <v>CHECK UNIT OF MEASURE</v>
          </cell>
          <cell r="G1386">
            <v>0</v>
          </cell>
        </row>
        <row r="1387">
          <cell r="A1387" t="str">
            <v>516E41601</v>
          </cell>
          <cell r="C1387" t="str">
            <v>SF</v>
          </cell>
          <cell r="D1387" t="str">
            <v>1" ELASTOMERIC BEARING PAD, AS PER PLAN</v>
          </cell>
          <cell r="F1387" t="str">
            <v>CHECK UNIT OF MEASURE</v>
          </cell>
          <cell r="G1387">
            <v>0</v>
          </cell>
        </row>
        <row r="1388">
          <cell r="A1388" t="str">
            <v>516E42000</v>
          </cell>
          <cell r="C1388" t="str">
            <v>EACH</v>
          </cell>
          <cell r="D1388" t="str">
            <v>ELASTOMERIC BEARING PAD, MISC.:</v>
          </cell>
          <cell r="F1388" t="str">
            <v>ADD SUPPLEMENTAL DESCRIPTION</v>
          </cell>
          <cell r="G1388">
            <v>1</v>
          </cell>
        </row>
        <row r="1389">
          <cell r="A1389" t="str">
            <v>516E42600</v>
          </cell>
          <cell r="C1389" t="str">
            <v>FT</v>
          </cell>
          <cell r="D1389" t="str">
            <v>ELASTOMERIC BEARING PAD, MISC.:</v>
          </cell>
          <cell r="F1389" t="str">
            <v>ADD SUPPLEMENTAL DESCRIPTION</v>
          </cell>
          <cell r="G1389">
            <v>1</v>
          </cell>
        </row>
        <row r="1390">
          <cell r="A1390" t="str">
            <v>516E43100</v>
          </cell>
          <cell r="C1390" t="str">
            <v>EACH</v>
          </cell>
          <cell r="D1390" t="str">
            <v>ELASTOMERIC BEARING WITH INTERNAL LAMINATES ONLY (NEOPRENE)</v>
          </cell>
          <cell r="F1390" t="str">
            <v>&lt;2" THICK, SPECIFY DIMENSIONS</v>
          </cell>
          <cell r="G1390">
            <v>1</v>
          </cell>
        </row>
        <row r="1391">
          <cell r="A1391" t="str">
            <v>516E43101</v>
          </cell>
          <cell r="C1391" t="str">
            <v>EACH</v>
          </cell>
          <cell r="D1391" t="str">
            <v>ELASTOMERIC BEARING WITH INTERNAL LAMINATES ONLY (NEOPRENE), AS PER PLAN</v>
          </cell>
          <cell r="F1391" t="str">
            <v>&lt;2" THICK, SPECIFY DIMENSIONS</v>
          </cell>
          <cell r="G1391">
            <v>1</v>
          </cell>
        </row>
        <row r="1392">
          <cell r="A1392" t="str">
            <v>516E43200</v>
          </cell>
          <cell r="C1392" t="str">
            <v>EACH</v>
          </cell>
          <cell r="D1392" t="str">
            <v>ELASTOMERIC BEARING WITH INTERNAL LAMINATES ONLY (NEOPRENE)</v>
          </cell>
          <cell r="F1392" t="str">
            <v>2"-3" TK, SPECIFY DIMENSIONS</v>
          </cell>
          <cell r="G1392">
            <v>1</v>
          </cell>
        </row>
        <row r="1393">
          <cell r="A1393" t="str">
            <v>516E43201</v>
          </cell>
          <cell r="C1393" t="str">
            <v>EACH</v>
          </cell>
          <cell r="D1393" t="str">
            <v>ELASTOMERIC BEARING WITH INTERNAL LAMINATES ONLY (NEOPRENE), AS PER PLAN</v>
          </cell>
          <cell r="F1393" t="str">
            <v>2"-3" TK, SPECIFY DIMENSIONS</v>
          </cell>
          <cell r="G1393">
            <v>1</v>
          </cell>
        </row>
        <row r="1394">
          <cell r="A1394" t="str">
            <v>516E43300</v>
          </cell>
          <cell r="C1394" t="str">
            <v>EACH</v>
          </cell>
          <cell r="D1394" t="str">
            <v>ELASTOMERIC BEARING WITH INTERNAL LAMINATES ONLY (NEOPRENE)</v>
          </cell>
          <cell r="F1394" t="str">
            <v>3"-4" TK, SPECIFY DIMENSIONS</v>
          </cell>
          <cell r="G1394">
            <v>1</v>
          </cell>
        </row>
        <row r="1395">
          <cell r="A1395" t="str">
            <v>516E43301</v>
          </cell>
          <cell r="C1395" t="str">
            <v>EACH</v>
          </cell>
          <cell r="D1395" t="str">
            <v>ELASTOMERIC BEARING WITH INTERNAL LAMINATES ONLY (NEOPRENE), AS PER PLAN</v>
          </cell>
          <cell r="F1395" t="str">
            <v>3"-4" TK, SPECIFY DIMENSIONS</v>
          </cell>
          <cell r="G1395">
            <v>1</v>
          </cell>
        </row>
        <row r="1396">
          <cell r="A1396" t="str">
            <v>516E43400</v>
          </cell>
          <cell r="C1396" t="str">
            <v>EACH</v>
          </cell>
          <cell r="D1396" t="str">
            <v>ELASTOMERIC BEARING WITH INTERNAL LAMINATES ONLY (NEOPRENE)</v>
          </cell>
          <cell r="F1396" t="str">
            <v>4"-5" TK, SPECIFY DIMENSIONS</v>
          </cell>
          <cell r="G1396">
            <v>1</v>
          </cell>
        </row>
        <row r="1397">
          <cell r="A1397" t="str">
            <v>516E43401</v>
          </cell>
          <cell r="C1397" t="str">
            <v>EACH</v>
          </cell>
          <cell r="D1397" t="str">
            <v>ELASTOMERIC BEARING WITH INTERNAL LAMINATES ONLY (NEOPRENE), AS PER PLAN</v>
          </cell>
          <cell r="F1397" t="str">
            <v>4"-5" TK, SPECIFY DIMENSIONS</v>
          </cell>
          <cell r="G1397">
            <v>1</v>
          </cell>
        </row>
        <row r="1398">
          <cell r="A1398" t="str">
            <v>516E43500</v>
          </cell>
          <cell r="C1398" t="str">
            <v>EACH</v>
          </cell>
          <cell r="D1398" t="str">
            <v>ELASTOMERIC BEARING WITH INTERNAL LAMINATES ONLY (NEOPRENE)</v>
          </cell>
          <cell r="F1398" t="str">
            <v>5" &amp; OVER, SPECIFY DIMENSIONS</v>
          </cell>
          <cell r="G1398">
            <v>1</v>
          </cell>
        </row>
        <row r="1399">
          <cell r="A1399" t="str">
            <v>516E43501</v>
          </cell>
          <cell r="C1399" t="str">
            <v>EACH</v>
          </cell>
          <cell r="D1399" t="str">
            <v>ELASTOMERIC BEARING WITH INTERNAL LAMINATES ONLY (NEOPRENE), AS PER PLAN</v>
          </cell>
          <cell r="F1399" t="str">
            <v>5" &amp; OVER, SPECIFY DIMENSIONS</v>
          </cell>
          <cell r="G1399">
            <v>1</v>
          </cell>
        </row>
        <row r="1400">
          <cell r="A1400" t="str">
            <v>516E44000</v>
          </cell>
          <cell r="C1400" t="str">
            <v>EACH</v>
          </cell>
          <cell r="D1400" t="str">
            <v>ELASTOMERIC BEARING WITH INTERNAL LAMINATES AND LOAD PLATE (NEOPRENE)</v>
          </cell>
          <cell r="F1400" t="str">
            <v>&lt;2" THICK, SPECIFY DIMENSIONS</v>
          </cell>
          <cell r="G1400">
            <v>1</v>
          </cell>
        </row>
        <row r="1401">
          <cell r="A1401" t="str">
            <v>516E44001</v>
          </cell>
          <cell r="C1401" t="str">
            <v>EACH</v>
          </cell>
          <cell r="D1401" t="str">
            <v>ELASTOMERIC BEARING WITH INTERNAL LAMINATES AND LOAD PLATE (NEOPRENE), AS PER PLAN</v>
          </cell>
          <cell r="F1401" t="str">
            <v>&lt;2" THICK, SPECIFY DIMENSIONS</v>
          </cell>
          <cell r="G1401">
            <v>1</v>
          </cell>
        </row>
        <row r="1402">
          <cell r="A1402" t="str">
            <v>516E44100</v>
          </cell>
          <cell r="C1402" t="str">
            <v>EACH</v>
          </cell>
          <cell r="D1402" t="str">
            <v>ELASTOMERIC BEARING WITH INTERNAL LAMINATES AND LOAD PLATE (NEOPRENE)</v>
          </cell>
          <cell r="F1402" t="str">
            <v>2"-3" TK, SPECIFY DIMENSIONS</v>
          </cell>
          <cell r="G1402">
            <v>1</v>
          </cell>
        </row>
        <row r="1403">
          <cell r="A1403" t="str">
            <v>516E44101</v>
          </cell>
          <cell r="C1403" t="str">
            <v>EACH</v>
          </cell>
          <cell r="D1403" t="str">
            <v>ELASTOMERIC BEARING WITH INTERNAL LAMINATES AND LOAD PLATE (NEOPRENE), AS PER PLAN</v>
          </cell>
          <cell r="F1403" t="str">
            <v>2"-3" TK, SPECIFY DIMENSIONS</v>
          </cell>
          <cell r="G1403">
            <v>1</v>
          </cell>
        </row>
        <row r="1404">
          <cell r="A1404" t="str">
            <v>516E44200</v>
          </cell>
          <cell r="C1404" t="str">
            <v>EACH</v>
          </cell>
          <cell r="D1404" t="str">
            <v>ELASTOMERIC BEARING WITH INTERNAL LAMINATES AND LOAD PLATE (NEOPRENE)</v>
          </cell>
          <cell r="F1404" t="str">
            <v>3"-4" TK, SPECIFY DIMENSIONS</v>
          </cell>
          <cell r="G1404">
            <v>1</v>
          </cell>
        </row>
        <row r="1405">
          <cell r="A1405" t="str">
            <v>516E44201</v>
          </cell>
          <cell r="C1405" t="str">
            <v>EACH</v>
          </cell>
          <cell r="D1405" t="str">
            <v>ELASTOMERIC BEARING WITH INTERNAL LAMINATES AND LOAD PLATE (NEOPRENE), AS PER PLAN</v>
          </cell>
          <cell r="F1405" t="str">
            <v>3"-4" TK, SPECIFY DIMENSIONS</v>
          </cell>
          <cell r="G1405">
            <v>1</v>
          </cell>
        </row>
        <row r="1406">
          <cell r="A1406" t="str">
            <v>516E44300</v>
          </cell>
          <cell r="C1406" t="str">
            <v>EACH</v>
          </cell>
          <cell r="D1406" t="str">
            <v>ELASTOMERIC BEARING WITH INTERNAL LAMINATES AND LOAD PLATE (NEOPRENE)</v>
          </cell>
          <cell r="F1406" t="str">
            <v>4"-5" TK, SPECIFY DIMENSIONS</v>
          </cell>
          <cell r="G1406">
            <v>1</v>
          </cell>
        </row>
        <row r="1407">
          <cell r="A1407" t="str">
            <v>516E44301</v>
          </cell>
          <cell r="C1407" t="str">
            <v>EACH</v>
          </cell>
          <cell r="D1407" t="str">
            <v>ELASTOMERIC BEARING WITH INTERNAL LAMINATES AND LOAD PLATE (NEOPRENE), AS PER PLAN</v>
          </cell>
          <cell r="F1407" t="str">
            <v>4"-5" TK, SPECIFY DIMENSIONS</v>
          </cell>
          <cell r="G1407">
            <v>1</v>
          </cell>
        </row>
        <row r="1408">
          <cell r="A1408" t="str">
            <v>516E44400</v>
          </cell>
          <cell r="C1408" t="str">
            <v>EACH</v>
          </cell>
          <cell r="D1408" t="str">
            <v>ELASTOMERIC BEARING WITH INTERNAL LAMINATES AND LOAD PLATE (NEOPRENE)</v>
          </cell>
          <cell r="F1408" t="str">
            <v>5" &amp; OVER, SPECIFY DIMENSIONS</v>
          </cell>
          <cell r="G1408">
            <v>1</v>
          </cell>
        </row>
        <row r="1409">
          <cell r="A1409" t="str">
            <v>516E44401</v>
          </cell>
          <cell r="C1409" t="str">
            <v>EACH</v>
          </cell>
          <cell r="D1409" t="str">
            <v>ELASTOMERIC BEARING WITH INTERNAL LAMINATES AND LOAD PLATE (NEOPRENE), AS PER PLAN</v>
          </cell>
          <cell r="F1409" t="str">
            <v>5" &amp; OVER, SPECIFY DIMENSIONS</v>
          </cell>
          <cell r="G1409">
            <v>1</v>
          </cell>
        </row>
        <row r="1410">
          <cell r="A1410" t="str">
            <v>516E45000</v>
          </cell>
          <cell r="C1410" t="str">
            <v>EACH</v>
          </cell>
          <cell r="D1410" t="str">
            <v>STEEL POT BEARING</v>
          </cell>
          <cell r="G1410">
            <v>0</v>
          </cell>
        </row>
        <row r="1411">
          <cell r="A1411" t="str">
            <v>516E45001</v>
          </cell>
          <cell r="C1411" t="str">
            <v>EACH</v>
          </cell>
          <cell r="D1411" t="str">
            <v>STEEL POT BEARING, AS PER PLAN</v>
          </cell>
          <cell r="G1411">
            <v>0</v>
          </cell>
        </row>
        <row r="1412">
          <cell r="A1412" t="str">
            <v>516E45100</v>
          </cell>
          <cell r="B1412" t="str">
            <v>Y</v>
          </cell>
          <cell r="C1412" t="str">
            <v>EACH</v>
          </cell>
          <cell r="D1412" t="str">
            <v>SPECIAL - BEARING TEST, STEEL POT BEARING</v>
          </cell>
          <cell r="G1412">
            <v>0</v>
          </cell>
        </row>
        <row r="1413">
          <cell r="A1413" t="str">
            <v>516E45300</v>
          </cell>
          <cell r="B1413" t="str">
            <v>Y</v>
          </cell>
          <cell r="C1413" t="str">
            <v>EACH</v>
          </cell>
          <cell r="D1413" t="str">
            <v>SPECIAL - ADDITIONAL BEARING TEST, STEEL POT BEARING</v>
          </cell>
          <cell r="G1413">
            <v>0</v>
          </cell>
        </row>
        <row r="1414">
          <cell r="A1414" t="str">
            <v>516E45304</v>
          </cell>
          <cell r="C1414" t="str">
            <v>EACH</v>
          </cell>
          <cell r="D1414" t="str">
            <v>REFURBISH BEARING DEVICE</v>
          </cell>
          <cell r="F1414" t="str">
            <v>CHECK UNIT OF MEASURE</v>
          </cell>
          <cell r="G1414">
            <v>0</v>
          </cell>
        </row>
        <row r="1415">
          <cell r="A1415" t="str">
            <v>516E45305</v>
          </cell>
          <cell r="C1415" t="str">
            <v>EACH</v>
          </cell>
          <cell r="D1415" t="str">
            <v>REFURBISH BEARING DEVICE, AS PER PLAN</v>
          </cell>
          <cell r="F1415" t="str">
            <v>CHECK UNIT OF MEASURE</v>
          </cell>
          <cell r="G1415">
            <v>0</v>
          </cell>
        </row>
        <row r="1416">
          <cell r="A1416" t="str">
            <v>516E45306</v>
          </cell>
          <cell r="C1416" t="str">
            <v>LS</v>
          </cell>
          <cell r="D1416" t="str">
            <v>REFURBISH BEARING DEVICE</v>
          </cell>
          <cell r="F1416" t="str">
            <v>CHECK UNIT OF MEASURE</v>
          </cell>
          <cell r="G1416">
            <v>0</v>
          </cell>
        </row>
        <row r="1417">
          <cell r="A1417" t="str">
            <v>516E45307</v>
          </cell>
          <cell r="C1417" t="str">
            <v>LS</v>
          </cell>
          <cell r="D1417" t="str">
            <v>REFURBISH BEARING DEVICE, AS PER PLAN</v>
          </cell>
          <cell r="F1417" t="str">
            <v>CHECK UNIT OF MEASURE</v>
          </cell>
          <cell r="G1417">
            <v>0</v>
          </cell>
        </row>
        <row r="1418">
          <cell r="A1418" t="str">
            <v>516E46000</v>
          </cell>
          <cell r="C1418" t="str">
            <v>EACH</v>
          </cell>
          <cell r="D1418" t="str">
            <v>BEARING DEVICE, BOLSTER</v>
          </cell>
          <cell r="G1418">
            <v>0</v>
          </cell>
        </row>
        <row r="1419">
          <cell r="A1419" t="str">
            <v>516E46001</v>
          </cell>
          <cell r="C1419" t="str">
            <v>EACH</v>
          </cell>
          <cell r="D1419" t="str">
            <v>BEARING DEVICE, BOLSTER, AS PER PLAN</v>
          </cell>
          <cell r="G1419">
            <v>0</v>
          </cell>
        </row>
        <row r="1420">
          <cell r="A1420" t="str">
            <v>516E46200</v>
          </cell>
          <cell r="C1420" t="str">
            <v>EACH</v>
          </cell>
          <cell r="D1420" t="str">
            <v>BEARING DEVICE, ROCKER</v>
          </cell>
          <cell r="G1420">
            <v>0</v>
          </cell>
        </row>
        <row r="1421">
          <cell r="A1421" t="str">
            <v>516E46201</v>
          </cell>
          <cell r="C1421" t="str">
            <v>EACH</v>
          </cell>
          <cell r="D1421" t="str">
            <v>BEARING DEVICE, ROCKER, AS PER PLAN</v>
          </cell>
          <cell r="G1421">
            <v>0</v>
          </cell>
        </row>
        <row r="1422">
          <cell r="A1422" t="str">
            <v>516E46500</v>
          </cell>
          <cell r="C1422" t="str">
            <v>EACH</v>
          </cell>
          <cell r="D1422" t="str">
            <v>BEARING, PTFE (TEFLON)</v>
          </cell>
          <cell r="G1422">
            <v>0</v>
          </cell>
        </row>
        <row r="1423">
          <cell r="A1423" t="str">
            <v>516E46501</v>
          </cell>
          <cell r="C1423" t="str">
            <v>EACH</v>
          </cell>
          <cell r="D1423" t="str">
            <v>BEARING, PTFE (TEFLON), AS PER PLAN</v>
          </cell>
          <cell r="G1423">
            <v>0</v>
          </cell>
        </row>
        <row r="1424">
          <cell r="A1424" t="str">
            <v>516E46700</v>
          </cell>
          <cell r="C1424" t="str">
            <v>EACH</v>
          </cell>
          <cell r="D1424" t="str">
            <v>RESET BEARING</v>
          </cell>
          <cell r="G1424">
            <v>0</v>
          </cell>
        </row>
        <row r="1425">
          <cell r="A1425" t="str">
            <v>516E46701</v>
          </cell>
          <cell r="C1425" t="str">
            <v>EACH</v>
          </cell>
          <cell r="D1425" t="str">
            <v>RESET BEARING, AS PER PLAN</v>
          </cell>
          <cell r="G1425">
            <v>0</v>
          </cell>
        </row>
        <row r="1426">
          <cell r="A1426" t="str">
            <v>516E46800</v>
          </cell>
          <cell r="B1426" t="str">
            <v>Y</v>
          </cell>
          <cell r="C1426" t="str">
            <v>EACH</v>
          </cell>
          <cell r="D1426" t="str">
            <v>SPECIAL - REFURBISH AND RESET BEARING</v>
          </cell>
          <cell r="G1426">
            <v>0</v>
          </cell>
        </row>
        <row r="1427">
          <cell r="A1427" t="str">
            <v>516E46900</v>
          </cell>
          <cell r="C1427" t="str">
            <v>EACH</v>
          </cell>
          <cell r="D1427" t="str">
            <v>BEARING DEVICE, MISC.:</v>
          </cell>
          <cell r="F1427" t="str">
            <v>ADD SUPPLEMENTAL DESCRIPTION</v>
          </cell>
          <cell r="G1427">
            <v>1</v>
          </cell>
        </row>
        <row r="1428">
          <cell r="A1428" t="str">
            <v>516E46910</v>
          </cell>
          <cell r="C1428" t="str">
            <v>LB</v>
          </cell>
          <cell r="D1428" t="str">
            <v>BEARING DEVICE, MISC.:</v>
          </cell>
          <cell r="F1428" t="str">
            <v>ADD SUPPLEMENTAL DESCRIPTION</v>
          </cell>
          <cell r="G1428">
            <v>1</v>
          </cell>
        </row>
        <row r="1429">
          <cell r="A1429" t="str">
            <v>516E46920</v>
          </cell>
          <cell r="C1429" t="str">
            <v>SF</v>
          </cell>
          <cell r="D1429" t="str">
            <v>BEARING DEVICE, MISC.:</v>
          </cell>
          <cell r="F1429" t="str">
            <v>ADD SUPPLEMENTAL DESCRIPTION</v>
          </cell>
          <cell r="G1429">
            <v>1</v>
          </cell>
        </row>
        <row r="1430">
          <cell r="A1430" t="str">
            <v>516E46930</v>
          </cell>
          <cell r="C1430" t="str">
            <v>LS</v>
          </cell>
          <cell r="D1430" t="str">
            <v>BEARING DEVICE, MISC.:</v>
          </cell>
          <cell r="F1430" t="str">
            <v>ADD SUPPLEMENTAL DESCRIPTION</v>
          </cell>
          <cell r="G1430">
            <v>1</v>
          </cell>
        </row>
        <row r="1431">
          <cell r="A1431" t="str">
            <v>516E47000</v>
          </cell>
          <cell r="C1431" t="str">
            <v>LS</v>
          </cell>
          <cell r="D1431" t="str">
            <v>JACKING AND TEMPORARY SUPPORT OF SUPERSTRUCTURE</v>
          </cell>
          <cell r="G1431">
            <v>0</v>
          </cell>
        </row>
        <row r="1432">
          <cell r="A1432" t="str">
            <v>516E47001</v>
          </cell>
          <cell r="C1432" t="str">
            <v>LS</v>
          </cell>
          <cell r="D1432" t="str">
            <v>JACKING AND TEMPORARY SUPPORT OF SUPERSTRUCTURE, AS PER PLAN</v>
          </cell>
          <cell r="G1432">
            <v>0</v>
          </cell>
        </row>
        <row r="1433">
          <cell r="A1433" t="str">
            <v>517E70000</v>
          </cell>
          <cell r="C1433" t="str">
            <v>FT</v>
          </cell>
          <cell r="D1433" t="str">
            <v>RAILING (TWIN STEEL TUBE)</v>
          </cell>
          <cell r="F1433" t="str">
            <v>SEE BDM 310.11, STR GROUNDING</v>
          </cell>
          <cell r="G1433">
            <v>0</v>
          </cell>
        </row>
        <row r="1434">
          <cell r="A1434" t="str">
            <v>517E70001</v>
          </cell>
          <cell r="C1434" t="str">
            <v>FT</v>
          </cell>
          <cell r="D1434" t="str">
            <v>RAILING (TWIN STEEL TUBE), AS PER PLAN</v>
          </cell>
          <cell r="F1434" t="str">
            <v>SEE BDM 310.11, STR GROUNDING</v>
          </cell>
          <cell r="G1434">
            <v>0</v>
          </cell>
        </row>
        <row r="1435">
          <cell r="A1435" t="str">
            <v>517E70100</v>
          </cell>
          <cell r="C1435" t="str">
            <v>FT</v>
          </cell>
          <cell r="D1435" t="str">
            <v>RAILING (THREE STEEL TUBE BRIDGE RAILING)</v>
          </cell>
          <cell r="F1435" t="str">
            <v>SEE BDM 310.11, STR GROUNDING</v>
          </cell>
          <cell r="G1435">
            <v>0</v>
          </cell>
        </row>
        <row r="1436">
          <cell r="A1436" t="str">
            <v>517E70101</v>
          </cell>
          <cell r="C1436" t="str">
            <v>FT</v>
          </cell>
          <cell r="D1436" t="str">
            <v>RAILING (THREE STEEL TUBE BRIDGE RAILING), AS PER PLAN</v>
          </cell>
          <cell r="F1436" t="str">
            <v>SEE BDM 310.11, STR GROUNDING</v>
          </cell>
          <cell r="G1436">
            <v>0</v>
          </cell>
        </row>
        <row r="1437">
          <cell r="A1437" t="str">
            <v>517E71500</v>
          </cell>
          <cell r="C1437" t="str">
            <v>FT</v>
          </cell>
          <cell r="D1437" t="str">
            <v>RAILING (CONCRETE PARAPET WITH DOUBLE PIPE RAIL)</v>
          </cell>
          <cell r="F1437" t="str">
            <v>SEE BDM 310.11, STR GROUNDING</v>
          </cell>
          <cell r="G1437">
            <v>0</v>
          </cell>
        </row>
        <row r="1438">
          <cell r="A1438" t="str">
            <v>517E71501</v>
          </cell>
          <cell r="C1438" t="str">
            <v>FT</v>
          </cell>
          <cell r="D1438" t="str">
            <v>RAILING (CONCRETE PARAPET WITH DOUBLE PIPE RAIL), AS PER PLAN</v>
          </cell>
          <cell r="F1438" t="str">
            <v>SEE BDM 310.11, STR GROUNDING</v>
          </cell>
          <cell r="G1438">
            <v>0</v>
          </cell>
        </row>
        <row r="1439">
          <cell r="A1439" t="str">
            <v>517E71502</v>
          </cell>
          <cell r="C1439" t="str">
            <v>FT</v>
          </cell>
          <cell r="D1439" t="str">
            <v>RAILING (CONCRETE PARAPET WITH DOUBLE PIPE RAIL) WITH QC/QA</v>
          </cell>
          <cell r="F1439" t="str">
            <v>SEE BDM 310.11, STR GROUNDING</v>
          </cell>
          <cell r="G1439">
            <v>0</v>
          </cell>
        </row>
        <row r="1440">
          <cell r="A1440" t="str">
            <v>517E71503</v>
          </cell>
          <cell r="C1440" t="str">
            <v>FT</v>
          </cell>
          <cell r="D1440" t="str">
            <v>RAILING (CONCRETE PARAPET WITH DOUBLE PIPE RAIL) WITH QC/QA, AS PER PLAN</v>
          </cell>
          <cell r="F1440" t="str">
            <v>SEE BDM 310.11, STR GROUNDING</v>
          </cell>
          <cell r="G1440">
            <v>0</v>
          </cell>
        </row>
        <row r="1441">
          <cell r="A1441" t="str">
            <v>517E72200</v>
          </cell>
          <cell r="C1441" t="str">
            <v>FT</v>
          </cell>
          <cell r="D1441" t="str">
            <v>RAILING (DEEP BEAM RAIL WITH STEEL TUBULAR BACKUP AND TYPE 1 STEEL POSTS AND ANCHOR BOLTS)</v>
          </cell>
          <cell r="F1441" t="str">
            <v>SEE BDM 310.11, STR GROUNDING</v>
          </cell>
          <cell r="G1441">
            <v>0</v>
          </cell>
        </row>
        <row r="1442">
          <cell r="A1442" t="str">
            <v>517E72201</v>
          </cell>
          <cell r="C1442" t="str">
            <v>FT</v>
          </cell>
          <cell r="D1442" t="str">
            <v>RAILING (DEEP BEAM RAIL WITH STEEL TUBULAR BACKUP AND TYPE 1 STEEL POSTS AND ANCHOR BOLTS), AS PER PLAN</v>
          </cell>
          <cell r="F1442" t="str">
            <v>SEE BDM 310.11, STR GROUNDING</v>
          </cell>
          <cell r="G1442">
            <v>0</v>
          </cell>
        </row>
        <row r="1443">
          <cell r="A1443" t="str">
            <v>517E72204</v>
          </cell>
          <cell r="C1443" t="str">
            <v>FT</v>
          </cell>
          <cell r="D1443" t="str">
            <v>RAILING (DEEP BEAM RAIL WITH STEEL TUBULAR BACKUP AND TYPE 1 STEEL POSTS)</v>
          </cell>
          <cell r="F1443" t="str">
            <v>SEE BDM 310.11, STR GROUNDING</v>
          </cell>
          <cell r="G1443">
            <v>0</v>
          </cell>
        </row>
        <row r="1444">
          <cell r="A1444" t="str">
            <v>517E72205</v>
          </cell>
          <cell r="C1444" t="str">
            <v>FT</v>
          </cell>
          <cell r="D1444" t="str">
            <v>RAILING (DEEP BEAM RAIL WITH STEEL TUBULAR BACKUP AND TYPE 1 STEEL POSTS), AS PER PLAN</v>
          </cell>
          <cell r="F1444" t="str">
            <v>SEE BDM 310.11, STR GROUNDING</v>
          </cell>
          <cell r="G1444">
            <v>0</v>
          </cell>
        </row>
        <row r="1445">
          <cell r="A1445" t="str">
            <v>517E72300</v>
          </cell>
          <cell r="C1445" t="str">
            <v>FT</v>
          </cell>
          <cell r="D1445" t="str">
            <v>RAILING (DEEP BEAM RAIL WITH STEEL TUBULAR BACKUP AND TYPE 2 STEEL POSTS AND ANCHOR BOLTS)</v>
          </cell>
          <cell r="F1445" t="str">
            <v>SEE BDM 310.11, STR GROUNDING</v>
          </cell>
          <cell r="G1445">
            <v>0</v>
          </cell>
        </row>
        <row r="1446">
          <cell r="A1446" t="str">
            <v>517E72301</v>
          </cell>
          <cell r="C1446" t="str">
            <v>FT</v>
          </cell>
          <cell r="D1446" t="str">
            <v>RAILING (DEEP BEAM RAIL WITH STEEL TUBULAR BACKUP AND TYPE 2 STEEL POSTS AND ANCHOR BOLTS), AS PER PLAN</v>
          </cell>
          <cell r="F1446" t="str">
            <v>SEE BDM 310.11, STR GROUNDING</v>
          </cell>
          <cell r="G1446">
            <v>0</v>
          </cell>
        </row>
        <row r="1447">
          <cell r="A1447" t="str">
            <v>517E72306</v>
          </cell>
          <cell r="C1447" t="str">
            <v>FT</v>
          </cell>
          <cell r="D1447" t="str">
            <v>RAILING (DEEP BEAM RAIL WITH STEEL TUBULAR BACKUP AND TYPE 2 STEEL POSTS)</v>
          </cell>
          <cell r="F1447" t="str">
            <v>SEE BDM 310.11, STR GROUNDING</v>
          </cell>
          <cell r="G1447">
            <v>0</v>
          </cell>
        </row>
        <row r="1448">
          <cell r="A1448" t="str">
            <v>517E72307</v>
          </cell>
          <cell r="C1448" t="str">
            <v>FT</v>
          </cell>
          <cell r="D1448" t="str">
            <v>RAILING (DEEP BEAM RAIL WITH STEEL TUBULAR BACKUP AND TYPE 2 STEEL POSTS), AS PER PLAN</v>
          </cell>
          <cell r="F1448" t="str">
            <v>SEE BDM 310.11, STR GROUNDING</v>
          </cell>
          <cell r="G1448">
            <v>0</v>
          </cell>
        </row>
        <row r="1449">
          <cell r="A1449" t="str">
            <v>517E72500</v>
          </cell>
          <cell r="C1449" t="str">
            <v>FT</v>
          </cell>
          <cell r="D1449" t="str">
            <v>RAILING (DEEP BEAM RAIL WITH 2 STEEL TUBULAR BACKUPS AND STEEL POSTS)</v>
          </cell>
          <cell r="F1449" t="str">
            <v>SEE BDM 310.11, STR GROUNDING</v>
          </cell>
          <cell r="G1449">
            <v>0</v>
          </cell>
        </row>
        <row r="1450">
          <cell r="A1450" t="str">
            <v>517E72501</v>
          </cell>
          <cell r="C1450" t="str">
            <v>FT</v>
          </cell>
          <cell r="D1450" t="str">
            <v>RAILING (DEEP BEAM RAIL WITH 2 STEEL TUBULAR BACKUPS AND STEEL POSTS), AS PER PLAN</v>
          </cell>
          <cell r="F1450" t="str">
            <v>SEE BDM 310.11, STR GROUNDING</v>
          </cell>
          <cell r="G1450">
            <v>0</v>
          </cell>
        </row>
        <row r="1451">
          <cell r="A1451" t="str">
            <v>517E72510</v>
          </cell>
          <cell r="C1451" t="str">
            <v>FT</v>
          </cell>
          <cell r="D1451" t="str">
            <v>RAILING (DEEP BEAM RAIL WITH 3 STEEL TUBULAR BACKUPS AND STEEL POSTS)</v>
          </cell>
          <cell r="F1451" t="str">
            <v>SEE BDM 310.11, STR GROUNDING</v>
          </cell>
          <cell r="G1451">
            <v>0</v>
          </cell>
        </row>
        <row r="1452">
          <cell r="A1452" t="str">
            <v>517E72511</v>
          </cell>
          <cell r="C1452" t="str">
            <v>FT</v>
          </cell>
          <cell r="D1452" t="str">
            <v>RAILING (DEEP BEAM RAIL WITH 3 STEEL TUBULAR BACKUPS AND STEEL POSTS), AS PER PLAN</v>
          </cell>
          <cell r="F1452" t="str">
            <v>SEE BDM 310.11, STR GROUNDING</v>
          </cell>
          <cell r="G1452">
            <v>0</v>
          </cell>
        </row>
        <row r="1453">
          <cell r="A1453" t="str">
            <v>517E72520</v>
          </cell>
          <cell r="C1453" t="str">
            <v>FT</v>
          </cell>
          <cell r="D1453" t="str">
            <v>RAILING (DEEP BEAM RAIL WITH 1 STEEL TUBULAR BACKUP AND STEEL POST)</v>
          </cell>
          <cell r="F1453" t="str">
            <v>SEE BDM 310.11, STR GROUNDING</v>
          </cell>
          <cell r="G1453">
            <v>0</v>
          </cell>
        </row>
        <row r="1454">
          <cell r="A1454" t="str">
            <v>517E72521</v>
          </cell>
          <cell r="C1454" t="str">
            <v>FT</v>
          </cell>
          <cell r="D1454" t="str">
            <v>RAILING (DEEP BEAM RAIL WITH 1 STEEL TUBULAR BACKUP AND STEEL POST), AS PER PLAN</v>
          </cell>
          <cell r="F1454" t="str">
            <v>SEE BDM 310.11, STR GROUNDING</v>
          </cell>
          <cell r="G1454">
            <v>0</v>
          </cell>
        </row>
        <row r="1455">
          <cell r="A1455" t="str">
            <v>517E72600</v>
          </cell>
          <cell r="C1455" t="str">
            <v>FT</v>
          </cell>
          <cell r="D1455" t="str">
            <v>RAILING (DEEP BEAM RAIL WITH STEEL TUBULAR BACKUP, HANDRAIL, 2 STEEL POSTS AND ANCHOR BOLTS)</v>
          </cell>
          <cell r="F1455" t="str">
            <v>SEE BDM 310.11, STR GROUNDING</v>
          </cell>
          <cell r="G1455">
            <v>0</v>
          </cell>
        </row>
        <row r="1456">
          <cell r="A1456" t="str">
            <v>517E72700</v>
          </cell>
          <cell r="C1456" t="str">
            <v>FT</v>
          </cell>
          <cell r="D1456" t="str">
            <v>RAILING (DEEP BEAM RAIL WITH STEEL TUBULAR BACKUP AND INLET MOUNTED STEEL POSTS AND ANCHOR BOLTS)</v>
          </cell>
          <cell r="F1456" t="str">
            <v>SEE BDM 310.11, STR GROUNDING</v>
          </cell>
          <cell r="G1456">
            <v>0</v>
          </cell>
        </row>
        <row r="1457">
          <cell r="A1457" t="str">
            <v>517E72701</v>
          </cell>
          <cell r="C1457" t="str">
            <v>FT</v>
          </cell>
          <cell r="D1457" t="str">
            <v>RAILING (DEEP BEAM RAIL WITH STEEL TUBULAR BACKUP AND INLET MOUNTED STEEL POSTS AND ANCHOR BOLTS), AS PER PLAN</v>
          </cell>
          <cell r="F1457" t="str">
            <v>SEE BDM 310.11, STR GROUNDING</v>
          </cell>
          <cell r="G1457">
            <v>0</v>
          </cell>
        </row>
        <row r="1458">
          <cell r="A1458" t="str">
            <v>517E72750</v>
          </cell>
          <cell r="C1458" t="str">
            <v>FT</v>
          </cell>
          <cell r="D1458" t="str">
            <v>RAILING (THRIE BEAM RETROFIT)</v>
          </cell>
          <cell r="F1458" t="str">
            <v>SEE BDM 310.11, STR GROUNDING</v>
          </cell>
          <cell r="G1458">
            <v>0</v>
          </cell>
        </row>
        <row r="1459">
          <cell r="A1459" t="str">
            <v>517E72751</v>
          </cell>
          <cell r="C1459" t="str">
            <v>FT</v>
          </cell>
          <cell r="D1459" t="str">
            <v>RAILING (THRIE BEAM RETROFIT), AS PER PLAN</v>
          </cell>
          <cell r="F1459" t="str">
            <v>SEE BDM 310.11, STR GROUNDING</v>
          </cell>
          <cell r="G1459">
            <v>0</v>
          </cell>
        </row>
        <row r="1460">
          <cell r="A1460" t="str">
            <v>517E73004</v>
          </cell>
          <cell r="C1460" t="str">
            <v>FT</v>
          </cell>
          <cell r="D1460" t="str">
            <v>RAILING (THRIE BEAM RAIL AND TRANSITION SECTION)</v>
          </cell>
          <cell r="F1460" t="str">
            <v>SEE BDM 310.11, STR GROUNDING</v>
          </cell>
          <cell r="G1460">
            <v>0</v>
          </cell>
        </row>
        <row r="1461">
          <cell r="A1461" t="str">
            <v>517E73008</v>
          </cell>
          <cell r="C1461" t="str">
            <v>FT</v>
          </cell>
          <cell r="D1461" t="str">
            <v>RAILING (THRIE BEAM RAIL), MISC.:</v>
          </cell>
          <cell r="F1461" t="str">
            <v>SEE BDM 310.11, STR GROUNDING</v>
          </cell>
          <cell r="G1461">
            <v>1</v>
          </cell>
        </row>
        <row r="1462">
          <cell r="A1462" t="str">
            <v>517E73100</v>
          </cell>
          <cell r="C1462" t="str">
            <v>FT</v>
          </cell>
          <cell r="D1462" t="str">
            <v>TEMPORARY BRIDGE RAILING</v>
          </cell>
          <cell r="F1462" t="str">
            <v>SEE BDM 310.11, STR GROUNDING</v>
          </cell>
          <cell r="G1462">
            <v>0</v>
          </cell>
        </row>
        <row r="1463">
          <cell r="A1463" t="str">
            <v>517E73101</v>
          </cell>
          <cell r="C1463" t="str">
            <v>FT</v>
          </cell>
          <cell r="D1463" t="str">
            <v>TEMPORARY BRIDGE RAILING, AS PER PLAN</v>
          </cell>
          <cell r="F1463" t="str">
            <v>SEE BDM 310.11, STR GROUNDING</v>
          </cell>
          <cell r="G1463">
            <v>0</v>
          </cell>
        </row>
        <row r="1464">
          <cell r="A1464" t="str">
            <v>517E73500</v>
          </cell>
          <cell r="C1464" t="str">
            <v>FT</v>
          </cell>
          <cell r="D1464" t="str">
            <v>RAILING, PIPE</v>
          </cell>
          <cell r="F1464" t="str">
            <v>SEE BDM 310.11, STR GROUNDING</v>
          </cell>
          <cell r="G1464">
            <v>0</v>
          </cell>
        </row>
        <row r="1465">
          <cell r="A1465" t="str">
            <v>517E73501</v>
          </cell>
          <cell r="C1465" t="str">
            <v>FT</v>
          </cell>
          <cell r="D1465" t="str">
            <v>RAILING, PIPE, AS PER PLAN</v>
          </cell>
          <cell r="F1465" t="str">
            <v>SEE BDM 310.11, STR GROUNDING</v>
          </cell>
          <cell r="G1465">
            <v>0</v>
          </cell>
        </row>
        <row r="1466">
          <cell r="A1466" t="str">
            <v>517E74000</v>
          </cell>
          <cell r="C1466" t="str">
            <v>FT</v>
          </cell>
          <cell r="D1466" t="str">
            <v>RAILING, TIMBER</v>
          </cell>
          <cell r="G1466">
            <v>0</v>
          </cell>
        </row>
        <row r="1467">
          <cell r="A1467" t="str">
            <v>517E74001</v>
          </cell>
          <cell r="C1467" t="str">
            <v>FT</v>
          </cell>
          <cell r="D1467" t="str">
            <v>RAILING, TIMBER, AS PER PLAN</v>
          </cell>
          <cell r="G1467">
            <v>0</v>
          </cell>
        </row>
        <row r="1468">
          <cell r="A1468" t="str">
            <v>517E74500</v>
          </cell>
          <cell r="C1468" t="str">
            <v>FT</v>
          </cell>
          <cell r="D1468" t="str">
            <v>RAILING, CONCRETE</v>
          </cell>
          <cell r="G1468">
            <v>0</v>
          </cell>
        </row>
        <row r="1469">
          <cell r="A1469" t="str">
            <v>517E74501</v>
          </cell>
          <cell r="C1469" t="str">
            <v>FT</v>
          </cell>
          <cell r="D1469" t="str">
            <v>RAILING, CONCRETE, AS PER PLAN</v>
          </cell>
          <cell r="G1469">
            <v>0</v>
          </cell>
        </row>
        <row r="1470">
          <cell r="A1470" t="str">
            <v>517E75000</v>
          </cell>
          <cell r="C1470" t="str">
            <v>FT</v>
          </cell>
          <cell r="D1470" t="str">
            <v>RAILING, ALUMINUM</v>
          </cell>
          <cell r="F1470" t="str">
            <v>SEE BDM 310.11, STR GROUNDING</v>
          </cell>
          <cell r="G1470">
            <v>0</v>
          </cell>
        </row>
        <row r="1471">
          <cell r="A1471" t="str">
            <v>517E75001</v>
          </cell>
          <cell r="C1471" t="str">
            <v>FT</v>
          </cell>
          <cell r="D1471" t="str">
            <v>RAILING, ALUMINUM, AS PER PLAN</v>
          </cell>
          <cell r="F1471" t="str">
            <v>SEE BDM 310.11, STR GROUNDING</v>
          </cell>
          <cell r="G1471">
            <v>0</v>
          </cell>
        </row>
        <row r="1472">
          <cell r="A1472" t="str">
            <v>517E75120</v>
          </cell>
          <cell r="C1472" t="str">
            <v>FT</v>
          </cell>
          <cell r="D1472" t="str">
            <v>RAILING (CONCRETE PARAPET WITH TWIN STEEL TUBE RAILING)</v>
          </cell>
          <cell r="F1472" t="str">
            <v>SEE BDM 310.11, STR GROUNDING</v>
          </cell>
          <cell r="G1472">
            <v>0</v>
          </cell>
        </row>
        <row r="1473">
          <cell r="A1473" t="str">
            <v>517E75121</v>
          </cell>
          <cell r="C1473" t="str">
            <v>FT</v>
          </cell>
          <cell r="D1473" t="str">
            <v>RAILING (CONCRETE PARAPET WITH TWIN STEEL TUBE RAILING), AS PER PLAN</v>
          </cell>
          <cell r="F1473" t="str">
            <v>SEE BDM 310.11, STR GROUNDING</v>
          </cell>
          <cell r="G1473">
            <v>0</v>
          </cell>
        </row>
        <row r="1474">
          <cell r="A1474" t="str">
            <v>517E75122</v>
          </cell>
          <cell r="C1474" t="str">
            <v>FT</v>
          </cell>
          <cell r="D1474" t="str">
            <v>RAILING (CONCRETE PARAPET WITH TWIN STEEL TUBE RAILING AND VANDAL PROTECTION FENCE)</v>
          </cell>
          <cell r="F1474" t="str">
            <v>SEE BDM 310.11, STR GROUNDING</v>
          </cell>
          <cell r="G1474">
            <v>0</v>
          </cell>
        </row>
        <row r="1475">
          <cell r="A1475" t="str">
            <v>517E75123</v>
          </cell>
          <cell r="C1475" t="str">
            <v>FT</v>
          </cell>
          <cell r="D1475" t="str">
            <v>RAILING (CONCRETE PARAPET WITH TWIN STEEL TUBE RAILING AND VANDAL PROTECTION FENCE), AS PER PLAN</v>
          </cell>
          <cell r="F1475" t="str">
            <v>SEE BDM 310.11, STR GROUNDING</v>
          </cell>
          <cell r="G1475">
            <v>0</v>
          </cell>
        </row>
        <row r="1476">
          <cell r="A1476" t="str">
            <v>517E75124</v>
          </cell>
          <cell r="C1476" t="str">
            <v>FT</v>
          </cell>
          <cell r="D1476" t="str">
            <v>RAILING (CONCRETE PARAPET WITH TWIN STEEL TUBE RAILING), USING HIGH PERFORMANCE CONCRETE</v>
          </cell>
          <cell r="F1476" t="str">
            <v>SEE BDM 310.11, STR GROUNDING</v>
          </cell>
          <cell r="G1476">
            <v>0</v>
          </cell>
        </row>
        <row r="1477">
          <cell r="A1477" t="str">
            <v>517E75125</v>
          </cell>
          <cell r="C1477" t="str">
            <v>FT</v>
          </cell>
          <cell r="D1477" t="str">
            <v>RAILING (CONCRETE PARAPET WITH TWIN STEEL TUBE RAILING) USING HIGH PERFORMANCE CONCRETE, AS PER PLAN</v>
          </cell>
          <cell r="F1477" t="str">
            <v>SEE BDM 310.11, STR GROUNDING</v>
          </cell>
          <cell r="G1477">
            <v>0</v>
          </cell>
        </row>
        <row r="1478">
          <cell r="A1478" t="str">
            <v>517E75300</v>
          </cell>
          <cell r="C1478" t="str">
            <v>FT</v>
          </cell>
          <cell r="D1478" t="str">
            <v>RAILING, CONCRETE PARAPET WITH CHAIN LINK FENCE</v>
          </cell>
          <cell r="F1478" t="str">
            <v>SEE BDM 310.11, STR GROUNDING</v>
          </cell>
          <cell r="G1478">
            <v>0</v>
          </cell>
        </row>
        <row r="1479">
          <cell r="A1479" t="str">
            <v>517E75301</v>
          </cell>
          <cell r="C1479" t="str">
            <v>FT</v>
          </cell>
          <cell r="D1479" t="str">
            <v>RAILING, CONCRETE PARAPET WITH CHAIN LINK FENCE, AS PER PLAN</v>
          </cell>
          <cell r="F1479" t="str">
            <v>SEE BDM 310.11, STR GROUNDING</v>
          </cell>
          <cell r="G1479">
            <v>0</v>
          </cell>
        </row>
        <row r="1480">
          <cell r="A1480" t="str">
            <v>517E75400</v>
          </cell>
          <cell r="C1480" t="str">
            <v>FT</v>
          </cell>
          <cell r="D1480" t="str">
            <v>RAILING (UPGRADING EXISTING)</v>
          </cell>
          <cell r="F1480" t="str">
            <v>SEE BDM 310.11, STR GROUNDING</v>
          </cell>
          <cell r="G1480">
            <v>0</v>
          </cell>
        </row>
        <row r="1481">
          <cell r="A1481" t="str">
            <v>517E75401</v>
          </cell>
          <cell r="C1481" t="str">
            <v>FT</v>
          </cell>
          <cell r="D1481" t="str">
            <v>RAILING (UPGRADING EXISTING), AS PER PLAN</v>
          </cell>
          <cell r="F1481" t="str">
            <v>SEE BDM 310.11, STR GROUNDING</v>
          </cell>
          <cell r="G1481">
            <v>0</v>
          </cell>
        </row>
        <row r="1482">
          <cell r="A1482" t="str">
            <v>517E75500</v>
          </cell>
          <cell r="C1482" t="str">
            <v>FT</v>
          </cell>
          <cell r="D1482" t="str">
            <v>BRIDGE RAILING REBUILT</v>
          </cell>
          <cell r="F1482" t="str">
            <v>SEE BDM 310.11, STR GROUNDING</v>
          </cell>
          <cell r="G1482">
            <v>0</v>
          </cell>
        </row>
        <row r="1483">
          <cell r="A1483" t="str">
            <v>517E75501</v>
          </cell>
          <cell r="C1483" t="str">
            <v>FT</v>
          </cell>
          <cell r="D1483" t="str">
            <v>BRIDGE RAILING REBUILT, AS PER PLAN</v>
          </cell>
          <cell r="F1483" t="str">
            <v>SEE BDM 310.11, STR GROUNDING</v>
          </cell>
          <cell r="G1483">
            <v>0</v>
          </cell>
        </row>
        <row r="1484">
          <cell r="A1484" t="str">
            <v>517E75600</v>
          </cell>
          <cell r="C1484" t="str">
            <v>FT</v>
          </cell>
          <cell r="D1484" t="str">
            <v>DEEP BEAM BRIDGE RETROFIT RAILING</v>
          </cell>
          <cell r="F1484" t="str">
            <v>SEE BDM 310.11, STR GROUNDING</v>
          </cell>
          <cell r="G1484">
            <v>0</v>
          </cell>
        </row>
        <row r="1485">
          <cell r="A1485" t="str">
            <v>517E75601</v>
          </cell>
          <cell r="C1485" t="str">
            <v>FT</v>
          </cell>
          <cell r="D1485" t="str">
            <v>DEEP BEAM BRIDGE RETROFIT RAILING, AS PER PLAN</v>
          </cell>
          <cell r="F1485" t="str">
            <v>SEE BDM 310.11, STR GROUNDING</v>
          </cell>
          <cell r="G1485">
            <v>0</v>
          </cell>
        </row>
        <row r="1486">
          <cell r="A1486" t="str">
            <v>517E76200</v>
          </cell>
          <cell r="C1486" t="str">
            <v>FT</v>
          </cell>
          <cell r="D1486" t="str">
            <v>RAILING FACED</v>
          </cell>
          <cell r="G1486">
            <v>0</v>
          </cell>
        </row>
        <row r="1487">
          <cell r="A1487" t="str">
            <v>517E76201</v>
          </cell>
          <cell r="C1487" t="str">
            <v>FT</v>
          </cell>
          <cell r="D1487" t="str">
            <v>RAILING FACED, AS PER PLAN</v>
          </cell>
          <cell r="G1487">
            <v>0</v>
          </cell>
        </row>
        <row r="1488">
          <cell r="A1488" t="str">
            <v>517E76300</v>
          </cell>
          <cell r="C1488" t="str">
            <v>FT</v>
          </cell>
          <cell r="D1488" t="str">
            <v>RAILING, MISC.:</v>
          </cell>
          <cell r="F1488" t="str">
            <v>SEE BDM 310.11, STR GROUNDING</v>
          </cell>
          <cell r="G1488">
            <v>1</v>
          </cell>
        </row>
        <row r="1489">
          <cell r="A1489" t="str">
            <v>517E76302</v>
          </cell>
          <cell r="C1489" t="str">
            <v>EACH</v>
          </cell>
          <cell r="D1489" t="str">
            <v>RAILING, MISC.:</v>
          </cell>
          <cell r="F1489" t="str">
            <v>ADD SUPPLEMENTAL DESCRIPTION</v>
          </cell>
          <cell r="G1489">
            <v>1</v>
          </cell>
        </row>
        <row r="1490">
          <cell r="A1490" t="str">
            <v>517E76400</v>
          </cell>
          <cell r="C1490" t="str">
            <v>EACH</v>
          </cell>
          <cell r="D1490" t="str">
            <v>RAILING POST</v>
          </cell>
          <cell r="G1490">
            <v>0</v>
          </cell>
        </row>
        <row r="1491">
          <cell r="A1491" t="str">
            <v>517E80000</v>
          </cell>
          <cell r="C1491" t="str">
            <v>FT</v>
          </cell>
          <cell r="D1491" t="str">
            <v>RAILING (COMBINATION NOISE AND TRAFFIC BARRIER ON INDEPENDENT FOOTING)</v>
          </cell>
          <cell r="G1491">
            <v>0</v>
          </cell>
        </row>
        <row r="1492">
          <cell r="A1492" t="str">
            <v>517E80010</v>
          </cell>
          <cell r="C1492" t="str">
            <v>FT</v>
          </cell>
          <cell r="D1492" t="str">
            <v>RAILING (COMBINATION NOISE AND TRAFFIC BARRIER ON MSE WALL WITH FLEXIBLE PAVEMENT)</v>
          </cell>
          <cell r="G1492">
            <v>0</v>
          </cell>
        </row>
        <row r="1493">
          <cell r="A1493" t="str">
            <v>517E80020</v>
          </cell>
          <cell r="C1493" t="str">
            <v>FT</v>
          </cell>
          <cell r="D1493" t="str">
            <v>RAILING (COMBINATION NOISE AND TRAFFIC BARRIER ON MSE WALL WITH RIGID PAVEMENT)</v>
          </cell>
          <cell r="G1493">
            <v>0</v>
          </cell>
        </row>
        <row r="1494">
          <cell r="A1494" t="str">
            <v>518E12000</v>
          </cell>
          <cell r="C1494" t="str">
            <v>EACH</v>
          </cell>
          <cell r="D1494" t="str">
            <v>SCUPPERS, INCLUDING SUPPORTS</v>
          </cell>
          <cell r="F1494" t="str">
            <v>CONCRETE BOX BEAM BRIDGES</v>
          </cell>
          <cell r="G1494">
            <v>0</v>
          </cell>
        </row>
        <row r="1495">
          <cell r="A1495" t="str">
            <v>518E12001</v>
          </cell>
          <cell r="C1495" t="str">
            <v>EACH</v>
          </cell>
          <cell r="D1495" t="str">
            <v>SCUPPERS, INCLUDING SUPPORTS, AS PER PLAN</v>
          </cell>
          <cell r="F1495" t="str">
            <v>CONCRETE BOX BEAM BRIDGES</v>
          </cell>
          <cell r="G1495">
            <v>0</v>
          </cell>
        </row>
        <row r="1496">
          <cell r="A1496" t="str">
            <v>518E12200</v>
          </cell>
          <cell r="C1496" t="str">
            <v>EACH</v>
          </cell>
          <cell r="D1496" t="str">
            <v>SCUPPERS, INCLUDING SUPPORTS</v>
          </cell>
          <cell r="F1496" t="str">
            <v>STEEL BEAM BRIDGES</v>
          </cell>
          <cell r="G1496">
            <v>0</v>
          </cell>
        </row>
        <row r="1497">
          <cell r="A1497" t="str">
            <v>518E12201</v>
          </cell>
          <cell r="C1497" t="str">
            <v>EACH</v>
          </cell>
          <cell r="D1497" t="str">
            <v>SCUPPERS, INCLUDING SUPPORTS, AS PER PLAN</v>
          </cell>
          <cell r="F1497" t="str">
            <v>STEEL BEAM BRIDGES</v>
          </cell>
          <cell r="G1497">
            <v>0</v>
          </cell>
        </row>
        <row r="1498">
          <cell r="A1498" t="str">
            <v>518E12300</v>
          </cell>
          <cell r="C1498" t="str">
            <v>EACH</v>
          </cell>
          <cell r="D1498" t="str">
            <v>SCUPPERS, INCLUDING SUPPORTS</v>
          </cell>
          <cell r="F1498" t="str">
            <v>GIRDER BRIDGES</v>
          </cell>
          <cell r="G1498">
            <v>0</v>
          </cell>
        </row>
        <row r="1499">
          <cell r="A1499" t="str">
            <v>518E12301</v>
          </cell>
          <cell r="C1499" t="str">
            <v>EACH</v>
          </cell>
          <cell r="D1499" t="str">
            <v>SCUPPERS, INCLUDING SUPPORTS, AS PER PLAN</v>
          </cell>
          <cell r="F1499" t="str">
            <v>GIRDER BRIDGES</v>
          </cell>
          <cell r="G1499">
            <v>0</v>
          </cell>
        </row>
        <row r="1500">
          <cell r="A1500" t="str">
            <v>518E12500</v>
          </cell>
          <cell r="C1500" t="str">
            <v>EACH</v>
          </cell>
          <cell r="D1500" t="str">
            <v>SCUPPER, MISC.:</v>
          </cell>
          <cell r="F1500" t="str">
            <v>ADD SUPPLEMENTAL DESCRIPTION</v>
          </cell>
          <cell r="G1500">
            <v>1</v>
          </cell>
        </row>
        <row r="1501">
          <cell r="A1501" t="str">
            <v>518E12700</v>
          </cell>
          <cell r="C1501" t="str">
            <v>EACH</v>
          </cell>
          <cell r="D1501" t="str">
            <v>SCUPPER, VERTICAL EXTENSION</v>
          </cell>
          <cell r="G1501">
            <v>0</v>
          </cell>
        </row>
        <row r="1502">
          <cell r="A1502" t="str">
            <v>518E12701</v>
          </cell>
          <cell r="C1502" t="str">
            <v>EACH</v>
          </cell>
          <cell r="D1502" t="str">
            <v>SCUPPER, VERTICAL EXTENSION, AS PER PLAN</v>
          </cell>
          <cell r="G1502">
            <v>0</v>
          </cell>
        </row>
        <row r="1503">
          <cell r="A1503" t="str">
            <v>518E12800</v>
          </cell>
          <cell r="C1503" t="str">
            <v>EACH</v>
          </cell>
          <cell r="D1503" t="str">
            <v>SCUPPER, MODIFICATION</v>
          </cell>
          <cell r="G1503">
            <v>0</v>
          </cell>
        </row>
        <row r="1504">
          <cell r="A1504" t="str">
            <v>518E12801</v>
          </cell>
          <cell r="C1504" t="str">
            <v>EACH</v>
          </cell>
          <cell r="D1504" t="str">
            <v>SCUPPER, MODIFICATION, AS PER PLAN</v>
          </cell>
          <cell r="G1504">
            <v>0</v>
          </cell>
        </row>
        <row r="1505">
          <cell r="A1505" t="str">
            <v>518E12900</v>
          </cell>
          <cell r="C1505" t="str">
            <v>EACH</v>
          </cell>
          <cell r="D1505" t="str">
            <v>SCUPPER, LENGTHENING</v>
          </cell>
          <cell r="G1505">
            <v>0</v>
          </cell>
        </row>
        <row r="1506">
          <cell r="A1506" t="str">
            <v>518E12901</v>
          </cell>
          <cell r="C1506" t="str">
            <v>EACH</v>
          </cell>
          <cell r="D1506" t="str">
            <v>SCUPPER, LENGTHENING, AS PER PLAN</v>
          </cell>
          <cell r="G1506">
            <v>0</v>
          </cell>
        </row>
        <row r="1507">
          <cell r="A1507" t="str">
            <v>518E20000</v>
          </cell>
          <cell r="C1507" t="str">
            <v>SY</v>
          </cell>
          <cell r="D1507" t="str">
            <v>PREFABRICATED GEOCOMPOSITE DRAIN</v>
          </cell>
          <cell r="F1507" t="str">
            <v>CHECK UNIT OF MEASURE</v>
          </cell>
          <cell r="G1507">
            <v>0</v>
          </cell>
        </row>
        <row r="1508">
          <cell r="A1508" t="str">
            <v>518E20050</v>
          </cell>
          <cell r="C1508" t="str">
            <v>LS</v>
          </cell>
          <cell r="D1508" t="str">
            <v>PREFABRICATED GEOCOMPOSITE DRAIN</v>
          </cell>
          <cell r="F1508" t="str">
            <v>CHECK UNIT OF MEASURE</v>
          </cell>
          <cell r="G1508">
            <v>0</v>
          </cell>
        </row>
        <row r="1509">
          <cell r="A1509" t="str">
            <v>518E21000</v>
          </cell>
          <cell r="C1509" t="str">
            <v>SY</v>
          </cell>
          <cell r="D1509" t="str">
            <v>POROUS BACKFILL</v>
          </cell>
          <cell r="F1509" t="str">
            <v>CHECK UNIT OF MEASURE</v>
          </cell>
          <cell r="G1509">
            <v>0</v>
          </cell>
        </row>
        <row r="1510">
          <cell r="A1510" t="str">
            <v>518E21001</v>
          </cell>
          <cell r="C1510" t="str">
            <v>SY</v>
          </cell>
          <cell r="D1510" t="str">
            <v>POROUS BACKFILL, AS PER PLAN</v>
          </cell>
          <cell r="F1510" t="str">
            <v>CHECK UNIT OF MEASURE</v>
          </cell>
          <cell r="G1510">
            <v>0</v>
          </cell>
        </row>
        <row r="1511">
          <cell r="A1511" t="str">
            <v>518E21050</v>
          </cell>
          <cell r="C1511" t="str">
            <v>SY</v>
          </cell>
          <cell r="D1511" t="str">
            <v>POROUS BACKFILL WITH GEOTEXTILE FABRIC</v>
          </cell>
          <cell r="F1511" t="str">
            <v>CHECK UNIT OF MEASURE</v>
          </cell>
          <cell r="G1511">
            <v>0</v>
          </cell>
        </row>
        <row r="1512">
          <cell r="A1512" t="str">
            <v>518E21051</v>
          </cell>
          <cell r="C1512" t="str">
            <v>SY</v>
          </cell>
          <cell r="D1512" t="str">
            <v>POROUS BACKFILL WITH GEOTEXTILE FABRIC, AS PER PLAN</v>
          </cell>
          <cell r="F1512" t="str">
            <v>CHECK UNIT OF MEASURE</v>
          </cell>
          <cell r="G1512">
            <v>0</v>
          </cell>
        </row>
        <row r="1513">
          <cell r="A1513" t="str">
            <v>518E21100</v>
          </cell>
          <cell r="C1513" t="str">
            <v>CY</v>
          </cell>
          <cell r="D1513" t="str">
            <v>POROUS BACKFILL</v>
          </cell>
          <cell r="F1513" t="str">
            <v>CHECK UNIT OF MEASURE</v>
          </cell>
          <cell r="G1513">
            <v>0</v>
          </cell>
        </row>
        <row r="1514">
          <cell r="A1514" t="str">
            <v>518E21101</v>
          </cell>
          <cell r="C1514" t="str">
            <v>CY</v>
          </cell>
          <cell r="D1514" t="str">
            <v>POROUS BACKFILL, AS PER PLAN</v>
          </cell>
          <cell r="F1514" t="str">
            <v>CHECK UNIT OF MEASURE</v>
          </cell>
          <cell r="G1514">
            <v>0</v>
          </cell>
        </row>
        <row r="1515">
          <cell r="A1515" t="str">
            <v>518E21200</v>
          </cell>
          <cell r="C1515" t="str">
            <v>CY</v>
          </cell>
          <cell r="D1515" t="str">
            <v>POROUS BACKFILL WITH GEOTEXTILE FABRIC</v>
          </cell>
          <cell r="F1515" t="str">
            <v>CHECK UNIT OF MEASURE</v>
          </cell>
          <cell r="G1515">
            <v>0</v>
          </cell>
        </row>
        <row r="1516">
          <cell r="A1516" t="str">
            <v>518E21201</v>
          </cell>
          <cell r="C1516" t="str">
            <v>CY</v>
          </cell>
          <cell r="D1516" t="str">
            <v>POROUS BACKFILL WITH GEOTEXTILE FABRIC, AS PER PLAN</v>
          </cell>
          <cell r="F1516" t="str">
            <v>CHECK UNIT OF MEASURE</v>
          </cell>
          <cell r="G1516">
            <v>0</v>
          </cell>
        </row>
        <row r="1517">
          <cell r="A1517" t="str">
            <v>518E21220</v>
          </cell>
          <cell r="C1517" t="str">
            <v>LS</v>
          </cell>
          <cell r="D1517" t="str">
            <v>POROUS BACKFILL</v>
          </cell>
          <cell r="F1517" t="str">
            <v>CHECK UNIT OF MEASURE</v>
          </cell>
          <cell r="G1517">
            <v>0</v>
          </cell>
        </row>
        <row r="1518">
          <cell r="A1518" t="str">
            <v>518E21221</v>
          </cell>
          <cell r="C1518" t="str">
            <v>LS</v>
          </cell>
          <cell r="D1518" t="str">
            <v>POROUS BACKFILL, AS PER PLAN</v>
          </cell>
          <cell r="F1518" t="str">
            <v>CHECK UNIT OF MEASURE</v>
          </cell>
          <cell r="G1518">
            <v>0</v>
          </cell>
        </row>
        <row r="1519">
          <cell r="A1519" t="str">
            <v>518E21230</v>
          </cell>
          <cell r="C1519" t="str">
            <v>LS</v>
          </cell>
          <cell r="D1519" t="str">
            <v>POROUS BACKFILL WITH GEOTEXTILE FABRIC</v>
          </cell>
          <cell r="F1519" t="str">
            <v>CHECK UNIT OF MEASURE</v>
          </cell>
          <cell r="G1519">
            <v>0</v>
          </cell>
        </row>
        <row r="1520">
          <cell r="A1520" t="str">
            <v>518E21231</v>
          </cell>
          <cell r="C1520" t="str">
            <v>LS</v>
          </cell>
          <cell r="D1520" t="str">
            <v>POROUS BACKFILL WITH GEOTEXTILE FABRIC, AS PER PLAN</v>
          </cell>
          <cell r="F1520" t="str">
            <v>CHECK UNIT OF MEASURE</v>
          </cell>
          <cell r="G1520">
            <v>0</v>
          </cell>
        </row>
        <row r="1521">
          <cell r="A1521" t="str">
            <v>518E22300</v>
          </cell>
          <cell r="B1521" t="str">
            <v>Y</v>
          </cell>
          <cell r="C1521" t="str">
            <v>FT</v>
          </cell>
          <cell r="D1521" t="str">
            <v>SPECIAL - STEEL DRIP STRIP</v>
          </cell>
          <cell r="F1521" t="str">
            <v>CHECK UNIT OF MEASURE</v>
          </cell>
          <cell r="G1521">
            <v>0</v>
          </cell>
        </row>
        <row r="1522">
          <cell r="A1522" t="str">
            <v>518E39800</v>
          </cell>
          <cell r="C1522" t="str">
            <v>FT</v>
          </cell>
          <cell r="D1522" t="str">
            <v>4" PERFORATED CORRUGATED PLASTIC PIPE</v>
          </cell>
          <cell r="G1522">
            <v>0</v>
          </cell>
        </row>
        <row r="1523">
          <cell r="A1523" t="str">
            <v>518E39801</v>
          </cell>
          <cell r="C1523" t="str">
            <v>FT</v>
          </cell>
          <cell r="D1523" t="str">
            <v>4" PERFORATED CORRUGATED PLASTIC PIPE, AS PER PLAN</v>
          </cell>
          <cell r="G1523">
            <v>0</v>
          </cell>
        </row>
        <row r="1524">
          <cell r="A1524" t="str">
            <v>518E39900</v>
          </cell>
          <cell r="C1524" t="str">
            <v>FT</v>
          </cell>
          <cell r="D1524" t="str">
            <v>4" NON-PERFORATED CORRUGATED PLASTIC PIPE, INCLUDING SPECIALS</v>
          </cell>
          <cell r="G1524">
            <v>0</v>
          </cell>
        </row>
        <row r="1525">
          <cell r="A1525" t="str">
            <v>518E40000</v>
          </cell>
          <cell r="C1525" t="str">
            <v>FT</v>
          </cell>
          <cell r="D1525" t="str">
            <v>6" PERFORATED CORRUGATED PLASTIC PIPE</v>
          </cell>
          <cell r="G1525">
            <v>0</v>
          </cell>
        </row>
        <row r="1526">
          <cell r="A1526" t="str">
            <v>518E40001</v>
          </cell>
          <cell r="C1526" t="str">
            <v>FT</v>
          </cell>
          <cell r="D1526" t="str">
            <v>6" PERFORATED CORRUGATED PLASTIC PIPE, AS PER PLAN</v>
          </cell>
          <cell r="G1526">
            <v>0</v>
          </cell>
        </row>
        <row r="1527">
          <cell r="A1527" t="str">
            <v>518E40010</v>
          </cell>
          <cell r="C1527" t="str">
            <v>FT</v>
          </cell>
          <cell r="D1527" t="str">
            <v>6" NON-PERFORATED CORRUGATED PLASTIC PIPE, INCLUDING SPECIALS</v>
          </cell>
          <cell r="G1527">
            <v>0</v>
          </cell>
        </row>
        <row r="1528">
          <cell r="A1528" t="str">
            <v>518E40011</v>
          </cell>
          <cell r="C1528" t="str">
            <v>FT</v>
          </cell>
          <cell r="D1528" t="str">
            <v>6" NON-PERFORATED CORRUGATED PLASTIC PIPE, INCLUDING SPECIALS, AS PER PLAN</v>
          </cell>
          <cell r="G1528">
            <v>0</v>
          </cell>
        </row>
        <row r="1529">
          <cell r="A1529" t="str">
            <v>518E40012</v>
          </cell>
          <cell r="C1529" t="str">
            <v>FT</v>
          </cell>
          <cell r="D1529" t="str">
            <v>6" NON-PERFORATED CORRUGATED PLASTIC PIPE</v>
          </cell>
          <cell r="G1529">
            <v>0</v>
          </cell>
        </row>
        <row r="1530">
          <cell r="A1530" t="str">
            <v>518E41100</v>
          </cell>
          <cell r="C1530" t="str">
            <v>FT</v>
          </cell>
          <cell r="D1530" t="str">
            <v>6" PERFORATED HELICAL CORRUGATED STEEL PIPE, 707.01</v>
          </cell>
          <cell r="G1530">
            <v>0</v>
          </cell>
        </row>
        <row r="1531">
          <cell r="A1531" t="str">
            <v>518E41101</v>
          </cell>
          <cell r="C1531" t="str">
            <v>FT</v>
          </cell>
          <cell r="D1531" t="str">
            <v>6" PERFORATED HELICAL CORRUGATED STEEL PIPE, 707.01, AS PER PLAN</v>
          </cell>
          <cell r="G1531">
            <v>0</v>
          </cell>
        </row>
        <row r="1532">
          <cell r="A1532" t="str">
            <v>518E41200</v>
          </cell>
          <cell r="C1532" t="str">
            <v>FT</v>
          </cell>
          <cell r="D1532" t="str">
            <v>6" NON-PERFORATED HELICAL CORRUGATED STEEL PIPE, INCLUDING SPECIALS, 707.01</v>
          </cell>
          <cell r="G1532">
            <v>0</v>
          </cell>
        </row>
        <row r="1533">
          <cell r="A1533" t="str">
            <v>518E41201</v>
          </cell>
          <cell r="C1533" t="str">
            <v>FT</v>
          </cell>
          <cell r="D1533" t="str">
            <v>6" NON-PERFORATED HELICAL CORRUGATED STEEL PIPE, INCLUDING SPECIALS, 707.01, AS PER PLAN</v>
          </cell>
          <cell r="G1533">
            <v>0</v>
          </cell>
        </row>
        <row r="1534">
          <cell r="A1534" t="str">
            <v>518E42000</v>
          </cell>
          <cell r="C1534" t="str">
            <v>FT</v>
          </cell>
          <cell r="D1534" t="str">
            <v>8" PERFORATED CORRUGATED PLASTIC PIPE</v>
          </cell>
          <cell r="G1534">
            <v>0</v>
          </cell>
        </row>
        <row r="1535">
          <cell r="A1535" t="str">
            <v>518E42010</v>
          </cell>
          <cell r="C1535" t="str">
            <v>FT</v>
          </cell>
          <cell r="D1535" t="str">
            <v>8" NON-PERFORATED CORRUGATED PLASTIC PIPE, INCLUDING SPECIALS</v>
          </cell>
          <cell r="G1535">
            <v>0</v>
          </cell>
        </row>
        <row r="1536">
          <cell r="A1536" t="str">
            <v>518E42200</v>
          </cell>
          <cell r="C1536" t="str">
            <v>FT</v>
          </cell>
          <cell r="D1536" t="str">
            <v>8" PERFORATED CORRUGATED STEEL PIPE, 707.01</v>
          </cell>
          <cell r="G1536">
            <v>0</v>
          </cell>
        </row>
        <row r="1537">
          <cell r="A1537" t="str">
            <v>518E42201</v>
          </cell>
          <cell r="C1537" t="str">
            <v>FT</v>
          </cell>
          <cell r="D1537" t="str">
            <v>8" PERFORATED CORRUGATED STEEL PIPE, 707.01, AS PER PLAN</v>
          </cell>
          <cell r="G1537">
            <v>0</v>
          </cell>
        </row>
        <row r="1538">
          <cell r="A1538" t="str">
            <v>518E42300</v>
          </cell>
          <cell r="C1538" t="str">
            <v>FT</v>
          </cell>
          <cell r="D1538" t="str">
            <v>8" NON-PERFORATED CORRUGATED STEEL PIPE, INCLUDING SPECIALS, 707.01</v>
          </cell>
          <cell r="G1538">
            <v>0</v>
          </cell>
        </row>
        <row r="1539">
          <cell r="A1539" t="str">
            <v>518E42301</v>
          </cell>
          <cell r="C1539" t="str">
            <v>FT</v>
          </cell>
          <cell r="D1539" t="str">
            <v>8" NON-PERFORATED CORRUGATED STEEL PIPE, INCLUDING SPECIALS, 707.01, AS PER PLAN</v>
          </cell>
          <cell r="G1539">
            <v>0</v>
          </cell>
        </row>
        <row r="1540">
          <cell r="A1540" t="str">
            <v>518E42400</v>
          </cell>
          <cell r="C1540" t="str">
            <v>FT</v>
          </cell>
          <cell r="D1540" t="str">
            <v>6" PERFORATED PIPE, INCLUDING SPECIALS</v>
          </cell>
          <cell r="G1540">
            <v>0</v>
          </cell>
        </row>
        <row r="1541">
          <cell r="A1541" t="str">
            <v>518E42450</v>
          </cell>
          <cell r="C1541" t="str">
            <v>FT</v>
          </cell>
          <cell r="D1541" t="str">
            <v>6" NON-PERFORATED PIPE, INCLUDING SPECIALS</v>
          </cell>
          <cell r="G1541">
            <v>0</v>
          </cell>
        </row>
        <row r="1542">
          <cell r="A1542" t="str">
            <v>518E42451</v>
          </cell>
          <cell r="C1542" t="str">
            <v>FT</v>
          </cell>
          <cell r="D1542" t="str">
            <v>6" NON-PERFORATED PIPE, INCLUDING SPECIALS, AS PER PLAN</v>
          </cell>
          <cell r="G1542">
            <v>0</v>
          </cell>
        </row>
        <row r="1543">
          <cell r="A1543" t="str">
            <v>518E43300</v>
          </cell>
          <cell r="C1543" t="str">
            <v>FT</v>
          </cell>
          <cell r="D1543" t="str">
            <v>6" PIPE DOWNSPOUT, INCLUDING SPECIALS</v>
          </cell>
          <cell r="G1543">
            <v>0</v>
          </cell>
        </row>
        <row r="1544">
          <cell r="A1544" t="str">
            <v>518E43301</v>
          </cell>
          <cell r="C1544" t="str">
            <v>FT</v>
          </cell>
          <cell r="D1544" t="str">
            <v>6" PIPE DOWNSPOUT, INCLUDING SPECIALS, AS PER PLAN</v>
          </cell>
          <cell r="G1544">
            <v>0</v>
          </cell>
        </row>
        <row r="1545">
          <cell r="A1545" t="str">
            <v>518E51100</v>
          </cell>
          <cell r="C1545" t="str">
            <v>FT</v>
          </cell>
          <cell r="D1545" t="str">
            <v>8" PIPE DOWNSPOUT, INCLUDING SPECIALS</v>
          </cell>
          <cell r="G1545">
            <v>0</v>
          </cell>
        </row>
        <row r="1546">
          <cell r="A1546" t="str">
            <v>518E51101</v>
          </cell>
          <cell r="C1546" t="str">
            <v>FT</v>
          </cell>
          <cell r="D1546" t="str">
            <v>8" PIPE DOWNSPOUT, INCLUDING SPECIALS, AS PER PLAN</v>
          </cell>
          <cell r="G1546">
            <v>0</v>
          </cell>
        </row>
        <row r="1547">
          <cell r="A1547" t="str">
            <v>518E51200</v>
          </cell>
          <cell r="C1547" t="str">
            <v>FT</v>
          </cell>
          <cell r="D1547" t="str">
            <v>PIPE DOWNSPOUT, INCLUDING SPECIALS</v>
          </cell>
          <cell r="F1547" t="str">
            <v>OTHER THAN 6"&amp;8", SPECIFY SIZE</v>
          </cell>
          <cell r="G1547">
            <v>1</v>
          </cell>
        </row>
        <row r="1548">
          <cell r="A1548" t="str">
            <v>518E51201</v>
          </cell>
          <cell r="C1548" t="str">
            <v>FT</v>
          </cell>
          <cell r="D1548" t="str">
            <v>PIPE DOWNSPOUT, INCLUDING SPECIALS, AS PER PLAN</v>
          </cell>
          <cell r="F1548" t="str">
            <v>OTHER THAN 6"&amp;8", SPECIFY SIZE</v>
          </cell>
          <cell r="G1548">
            <v>1</v>
          </cell>
        </row>
        <row r="1549">
          <cell r="A1549" t="str">
            <v>518E51300</v>
          </cell>
          <cell r="C1549" t="str">
            <v>EACH</v>
          </cell>
          <cell r="D1549" t="str">
            <v>DOWNSPOUT MODIFICATION</v>
          </cell>
          <cell r="F1549" t="str">
            <v>SPECIFY SIZE</v>
          </cell>
          <cell r="G1549">
            <v>1</v>
          </cell>
        </row>
        <row r="1550">
          <cell r="A1550" t="str">
            <v>518E60000</v>
          </cell>
          <cell r="C1550" t="str">
            <v>LB</v>
          </cell>
          <cell r="D1550" t="str">
            <v>TROUGH HORIZONTAL CONDUCTOR</v>
          </cell>
          <cell r="F1550" t="str">
            <v>CHECK UNIT OF MEASURE</v>
          </cell>
          <cell r="G1550">
            <v>0</v>
          </cell>
        </row>
        <row r="1551">
          <cell r="A1551" t="str">
            <v>518E60010</v>
          </cell>
          <cell r="C1551" t="str">
            <v>FT</v>
          </cell>
          <cell r="D1551" t="str">
            <v>TROUGH HORIZONTAL CONDUCTOR</v>
          </cell>
          <cell r="F1551" t="str">
            <v>CHECK UNIT OF MEASURE</v>
          </cell>
          <cell r="G1551">
            <v>0</v>
          </cell>
        </row>
        <row r="1552">
          <cell r="A1552" t="str">
            <v>518E60011</v>
          </cell>
          <cell r="C1552" t="str">
            <v>FT</v>
          </cell>
          <cell r="D1552" t="str">
            <v>TROUGH HORIZONTAL CONDUCTOR, AS PER PLAN</v>
          </cell>
          <cell r="F1552" t="str">
            <v>CHECK UNIT OF MEASURE</v>
          </cell>
          <cell r="G1552">
            <v>0</v>
          </cell>
        </row>
        <row r="1553">
          <cell r="A1553" t="str">
            <v>518E60020</v>
          </cell>
          <cell r="C1553" t="str">
            <v>LB</v>
          </cell>
          <cell r="D1553" t="str">
            <v>PIPE HORIZONTAL CONDUCTOR</v>
          </cell>
          <cell r="F1553" t="str">
            <v>CHECK UNIT OF MEASURE</v>
          </cell>
          <cell r="G1553">
            <v>0</v>
          </cell>
        </row>
        <row r="1554">
          <cell r="A1554" t="str">
            <v>518E60030</v>
          </cell>
          <cell r="C1554" t="str">
            <v>FT</v>
          </cell>
          <cell r="D1554" t="str">
            <v>PIPE HORIZONTAL CONDUCTOR</v>
          </cell>
          <cell r="F1554" t="str">
            <v>CHECK UNIT OF MEASURE</v>
          </cell>
          <cell r="G1554">
            <v>0</v>
          </cell>
        </row>
        <row r="1555">
          <cell r="A1555" t="str">
            <v>518E60031</v>
          </cell>
          <cell r="C1555" t="str">
            <v>FT</v>
          </cell>
          <cell r="D1555" t="str">
            <v>PIPE HORIZONTAL CONDUCTOR, AS PER PLAN</v>
          </cell>
          <cell r="F1555" t="str">
            <v>CHECK UNIT OF MEASURE</v>
          </cell>
          <cell r="G1555">
            <v>0</v>
          </cell>
        </row>
        <row r="1556">
          <cell r="A1556" t="str">
            <v>518E61400</v>
          </cell>
          <cell r="B1556" t="str">
            <v>Y</v>
          </cell>
          <cell r="C1556" t="str">
            <v>EACH</v>
          </cell>
          <cell r="D1556" t="str">
            <v>SPECIAL - KEYWAY DRAIN</v>
          </cell>
          <cell r="G1556">
            <v>0</v>
          </cell>
        </row>
        <row r="1557">
          <cell r="A1557" t="str">
            <v>518E62100</v>
          </cell>
          <cell r="C1557" t="str">
            <v>FT</v>
          </cell>
          <cell r="D1557" t="str">
            <v>STRUCTURE DRAINAGE, MISC.:</v>
          </cell>
          <cell r="F1557" t="str">
            <v>ADD SUPPLEMENTAL DESCRIPTION</v>
          </cell>
          <cell r="G1557">
            <v>1</v>
          </cell>
        </row>
        <row r="1558">
          <cell r="A1558" t="str">
            <v>518E62200</v>
          </cell>
          <cell r="C1558" t="str">
            <v>EACH</v>
          </cell>
          <cell r="D1558" t="str">
            <v>STRUCTURE DRAINAGE, MISC.:</v>
          </cell>
          <cell r="F1558" t="str">
            <v>ADD SUPPLEMENTAL DESCRIPTION</v>
          </cell>
          <cell r="G1558">
            <v>1</v>
          </cell>
        </row>
        <row r="1559">
          <cell r="A1559" t="str">
            <v>518E62400</v>
          </cell>
          <cell r="C1559" t="str">
            <v>SY</v>
          </cell>
          <cell r="D1559" t="str">
            <v>STRUCTURE DRAINAGE, MISC.:</v>
          </cell>
          <cell r="F1559" t="str">
            <v>ADD SUPPLEMENTAL DESCRIPTION</v>
          </cell>
          <cell r="G1559">
            <v>1</v>
          </cell>
        </row>
        <row r="1560">
          <cell r="A1560" t="str">
            <v>518E62600</v>
          </cell>
          <cell r="C1560" t="str">
            <v>SF</v>
          </cell>
          <cell r="D1560" t="str">
            <v>STRUCTURE DRAINAGE, MISC.:</v>
          </cell>
          <cell r="F1560" t="str">
            <v>ADD SUPPLEMENTAL DESCRIPTION</v>
          </cell>
          <cell r="G1560">
            <v>1</v>
          </cell>
        </row>
        <row r="1561">
          <cell r="A1561" t="str">
            <v>518E63300</v>
          </cell>
          <cell r="C1561" t="str">
            <v>LS</v>
          </cell>
          <cell r="D1561" t="str">
            <v>STRUCTURE DRAINAGE, MISC.:</v>
          </cell>
          <cell r="F1561" t="str">
            <v>ADD SUPPLEMENTAL DESCRIPTION</v>
          </cell>
          <cell r="G1561">
            <v>1</v>
          </cell>
        </row>
        <row r="1562">
          <cell r="A1562" t="str">
            <v>519E00100</v>
          </cell>
          <cell r="B1562" t="str">
            <v>Y</v>
          </cell>
          <cell r="C1562" t="str">
            <v>SF</v>
          </cell>
          <cell r="D1562" t="str">
            <v>SPECIAL - COMPOSITE FIBER WRAP SYSTEM</v>
          </cell>
          <cell r="G1562">
            <v>0</v>
          </cell>
        </row>
        <row r="1563">
          <cell r="A1563" t="str">
            <v>519E10000</v>
          </cell>
          <cell r="C1563" t="str">
            <v>SY</v>
          </cell>
          <cell r="D1563" t="str">
            <v>PATCHING CONCRETE BRIDGE DECK OVERLAY WITH MICRO-SILICA MODIFIED CONCRETE</v>
          </cell>
          <cell r="G1563">
            <v>0</v>
          </cell>
        </row>
        <row r="1564">
          <cell r="A1564" t="str">
            <v>519E11100</v>
          </cell>
          <cell r="C1564" t="str">
            <v>SF</v>
          </cell>
          <cell r="D1564" t="str">
            <v>PATCHING CONCRETE STRUCTURE</v>
          </cell>
          <cell r="G1564">
            <v>0</v>
          </cell>
        </row>
        <row r="1565">
          <cell r="A1565" t="str">
            <v>519E11101</v>
          </cell>
          <cell r="C1565" t="str">
            <v>SF</v>
          </cell>
          <cell r="D1565" t="str">
            <v>PATCHING CONCRETE STRUCTURE, AS PER PLAN</v>
          </cell>
          <cell r="G1565">
            <v>0</v>
          </cell>
        </row>
        <row r="1566">
          <cell r="A1566" t="str">
            <v>519E11600</v>
          </cell>
          <cell r="B1566" t="str">
            <v>Y</v>
          </cell>
          <cell r="C1566" t="str">
            <v>SF</v>
          </cell>
          <cell r="D1566" t="str">
            <v>SPECIAL - PATCHING CONCRETE STRUCTURE</v>
          </cell>
          <cell r="F1566" t="str">
            <v>ADD SUPPLEMENTAL DESCRIPTION</v>
          </cell>
          <cell r="G1566">
            <v>1</v>
          </cell>
        </row>
        <row r="1567">
          <cell r="A1567" t="str">
            <v>519E11710</v>
          </cell>
          <cell r="B1567" t="str">
            <v>Y</v>
          </cell>
          <cell r="C1567" t="str">
            <v>SY</v>
          </cell>
          <cell r="D1567" t="str">
            <v>SPECIAL - PATCHING CONCRETE STRUCTURE</v>
          </cell>
          <cell r="F1567" t="str">
            <v>ADD SUPPLEMENTAL DESCRIPTION</v>
          </cell>
          <cell r="G1567">
            <v>1</v>
          </cell>
        </row>
        <row r="1568">
          <cell r="A1568" t="str">
            <v>519E11720</v>
          </cell>
          <cell r="B1568" t="str">
            <v>Y</v>
          </cell>
          <cell r="C1568" t="str">
            <v>FT</v>
          </cell>
          <cell r="D1568" t="str">
            <v>SPECIAL - PATCHING CONCRETE STRUCTURE</v>
          </cell>
          <cell r="F1568" t="str">
            <v>ADD SUPPLEMENTAL DESCRIPTION</v>
          </cell>
          <cell r="G1568">
            <v>1</v>
          </cell>
        </row>
        <row r="1569">
          <cell r="A1569" t="str">
            <v>519E11900</v>
          </cell>
          <cell r="B1569" t="str">
            <v>Y</v>
          </cell>
          <cell r="C1569" t="str">
            <v>CY</v>
          </cell>
          <cell r="D1569" t="str">
            <v>SPECIAL - PATCHING CONCRETE STRUCTURE</v>
          </cell>
          <cell r="F1569" t="str">
            <v>ADD SUPPLEMENTAL DESCRIPTION</v>
          </cell>
          <cell r="G1569">
            <v>1</v>
          </cell>
        </row>
        <row r="1570">
          <cell r="A1570" t="str">
            <v>519E12200</v>
          </cell>
          <cell r="C1570" t="str">
            <v>SY</v>
          </cell>
          <cell r="D1570" t="str">
            <v>PATCHING CONCRETE BRIDGE DECK - TYPE A</v>
          </cell>
          <cell r="G1570">
            <v>0</v>
          </cell>
        </row>
        <row r="1571">
          <cell r="A1571" t="str">
            <v>519E12300</v>
          </cell>
          <cell r="C1571" t="str">
            <v>SY</v>
          </cell>
          <cell r="D1571" t="str">
            <v>PATCHING CONCRETE BRIDGE DECK - TYPE B</v>
          </cell>
          <cell r="G1571">
            <v>0</v>
          </cell>
        </row>
        <row r="1572">
          <cell r="A1572" t="str">
            <v>519E12304</v>
          </cell>
          <cell r="C1572" t="str">
            <v>SY</v>
          </cell>
          <cell r="D1572" t="str">
            <v>PATCHING CONCRETE BRIDGE DECK - TYPE C</v>
          </cell>
          <cell r="G1572">
            <v>0</v>
          </cell>
        </row>
        <row r="1573">
          <cell r="A1573" t="str">
            <v>519E12510</v>
          </cell>
          <cell r="B1573" t="str">
            <v>Y</v>
          </cell>
          <cell r="C1573" t="str">
            <v>SY</v>
          </cell>
          <cell r="D1573" t="str">
            <v>SPECIAL - PATCHING CONCRETE BRIDGE DECK</v>
          </cell>
          <cell r="G1573">
            <v>0</v>
          </cell>
        </row>
        <row r="1574">
          <cell r="A1574" t="str">
            <v>519E12602</v>
          </cell>
          <cell r="B1574" t="str">
            <v>Y</v>
          </cell>
          <cell r="C1574" t="str">
            <v>SF</v>
          </cell>
          <cell r="D1574" t="str">
            <v>SPECIAL - LOW PRESSURE EPOXY INJECTING OF DELAMINATED CONCRETE</v>
          </cell>
          <cell r="G1574">
            <v>0</v>
          </cell>
        </row>
        <row r="1575">
          <cell r="A1575" t="str">
            <v>519E12610</v>
          </cell>
          <cell r="B1575" t="str">
            <v>Y</v>
          </cell>
          <cell r="C1575" t="str">
            <v>FT</v>
          </cell>
          <cell r="D1575" t="str">
            <v>SPECIAL - CONCRETE REPAIR BY EPOXY INJECTION INCLUDING SURFACE PREPARATION</v>
          </cell>
          <cell r="G1575">
            <v>0</v>
          </cell>
        </row>
        <row r="1576">
          <cell r="A1576" t="str">
            <v>519E12700</v>
          </cell>
          <cell r="B1576" t="str">
            <v>Y</v>
          </cell>
          <cell r="C1576" t="str">
            <v>FT</v>
          </cell>
          <cell r="D1576" t="str">
            <v>SPECIAL - SURFACE PREPARATION FOR EPOXY INJECTION AND FINISHING</v>
          </cell>
          <cell r="G1576">
            <v>0</v>
          </cell>
        </row>
        <row r="1577">
          <cell r="A1577" t="str">
            <v>519E12800</v>
          </cell>
          <cell r="B1577" t="str">
            <v>Y</v>
          </cell>
          <cell r="C1577" t="str">
            <v>SY</v>
          </cell>
          <cell r="D1577" t="str">
            <v>SPECIAL - BRIDGE DECK SURFACE PREPARATION</v>
          </cell>
          <cell r="F1577" t="str">
            <v>ADD SUPPLEMENTAL DESCRIPTION</v>
          </cell>
          <cell r="G1577">
            <v>1</v>
          </cell>
        </row>
        <row r="1578">
          <cell r="A1578" t="str">
            <v>519E13000</v>
          </cell>
          <cell r="B1578" t="str">
            <v>Y</v>
          </cell>
          <cell r="C1578" t="str">
            <v>CY</v>
          </cell>
          <cell r="D1578" t="str">
            <v>SPECIAL - BRIDGE DECK SURFACE REPAIR</v>
          </cell>
          <cell r="F1578" t="str">
            <v>ADD SUPPLEMENTAL DESCRIPTION</v>
          </cell>
          <cell r="G1578">
            <v>1</v>
          </cell>
        </row>
        <row r="1579">
          <cell r="A1579" t="str">
            <v>519E60000</v>
          </cell>
          <cell r="B1579" t="str">
            <v>Y</v>
          </cell>
          <cell r="C1579" t="str">
            <v>LS</v>
          </cell>
          <cell r="D1579" t="str">
            <v>SPECIAL - PATCHING CONCRETE STRUCTURE</v>
          </cell>
          <cell r="F1579" t="str">
            <v>ADD SUPPLEMENTAL DESCRIPTION</v>
          </cell>
          <cell r="G1579">
            <v>1</v>
          </cell>
        </row>
        <row r="1580">
          <cell r="A1580" t="str">
            <v>520E10000</v>
          </cell>
          <cell r="C1580" t="str">
            <v>SF</v>
          </cell>
          <cell r="D1580" t="str">
            <v>PNEUMATICALLY PLACED CONCRETE SHOTCRETE</v>
          </cell>
          <cell r="G1580">
            <v>0</v>
          </cell>
        </row>
        <row r="1581">
          <cell r="A1581" t="str">
            <v>520E10001</v>
          </cell>
          <cell r="C1581" t="str">
            <v>SF</v>
          </cell>
          <cell r="D1581" t="str">
            <v>PNEUMATICALLY PLACED CONCRETE SHOTCRETE, AS PER PLAN</v>
          </cell>
          <cell r="G1581">
            <v>0</v>
          </cell>
        </row>
        <row r="1582">
          <cell r="A1582" t="str">
            <v>522E12200</v>
          </cell>
          <cell r="C1582" t="str">
            <v>FT</v>
          </cell>
          <cell r="D1582" t="str">
            <v>STRUCTURAL PLATE CORRUGATED METAL STRUCTURE</v>
          </cell>
          <cell r="F1582" t="str">
            <v>SPECIFY DIMENSIONS</v>
          </cell>
          <cell r="G1582">
            <v>1</v>
          </cell>
        </row>
        <row r="1583">
          <cell r="A1583" t="str">
            <v>522E12201</v>
          </cell>
          <cell r="C1583" t="str">
            <v>FT</v>
          </cell>
          <cell r="D1583" t="str">
            <v>STRUCTURAL PLATE CORRUGATED METAL STRUCTURE, AS PER PLAN</v>
          </cell>
          <cell r="G1583">
            <v>0</v>
          </cell>
        </row>
        <row r="1584">
          <cell r="A1584" t="str">
            <v>523E20000</v>
          </cell>
          <cell r="C1584" t="str">
            <v>EACH</v>
          </cell>
          <cell r="D1584" t="str">
            <v>DYNAMIC LOAD TESTING</v>
          </cell>
          <cell r="G1584">
            <v>0</v>
          </cell>
        </row>
        <row r="1585">
          <cell r="A1585" t="str">
            <v>523E20001</v>
          </cell>
          <cell r="C1585" t="str">
            <v>EACH</v>
          </cell>
          <cell r="D1585" t="str">
            <v>DYNAMIC LOAD TESTING, AS PER PLAN</v>
          </cell>
          <cell r="G1585">
            <v>0</v>
          </cell>
        </row>
        <row r="1586">
          <cell r="A1586" t="str">
            <v>523E20500</v>
          </cell>
          <cell r="C1586" t="str">
            <v>EACH</v>
          </cell>
          <cell r="D1586" t="str">
            <v>RESTRIKE</v>
          </cell>
          <cell r="G1586">
            <v>0</v>
          </cell>
        </row>
        <row r="1587">
          <cell r="A1587" t="str">
            <v>523E20501</v>
          </cell>
          <cell r="C1587" t="str">
            <v>EACH</v>
          </cell>
          <cell r="D1587" t="str">
            <v>RESTRIKE, AS PER PLAN</v>
          </cell>
          <cell r="G1587">
            <v>0</v>
          </cell>
        </row>
        <row r="1588">
          <cell r="A1588" t="str">
            <v>524E94400</v>
          </cell>
          <cell r="C1588" t="str">
            <v>FT</v>
          </cell>
          <cell r="D1588" t="str">
            <v>DRILLED SHAFTS, 18" DIAMETER</v>
          </cell>
          <cell r="G1588">
            <v>0</v>
          </cell>
        </row>
        <row r="1589">
          <cell r="A1589" t="str">
            <v>524E94401</v>
          </cell>
          <cell r="C1589" t="str">
            <v>FT</v>
          </cell>
          <cell r="D1589" t="str">
            <v>DRILLED SHAFTS, 18" DIAMETER, AS PER PLAN</v>
          </cell>
          <cell r="G1589">
            <v>0</v>
          </cell>
        </row>
        <row r="1590">
          <cell r="A1590" t="str">
            <v>524E94402</v>
          </cell>
          <cell r="C1590" t="str">
            <v>FT</v>
          </cell>
          <cell r="D1590" t="str">
            <v>DRILLED SHAFTS, 18" DIAMETER, ABOVE BEDROCK</v>
          </cell>
          <cell r="G1590">
            <v>0</v>
          </cell>
        </row>
        <row r="1591">
          <cell r="A1591" t="str">
            <v>524E94403</v>
          </cell>
          <cell r="C1591" t="str">
            <v>FT</v>
          </cell>
          <cell r="D1591" t="str">
            <v>DRILLED SHAFTS, 18" DIAMETER, ABOVE BEDROCK, AS PER PLAN</v>
          </cell>
          <cell r="G1591">
            <v>0</v>
          </cell>
        </row>
        <row r="1592">
          <cell r="A1592" t="str">
            <v>524E94404</v>
          </cell>
          <cell r="C1592" t="str">
            <v>FT</v>
          </cell>
          <cell r="D1592" t="str">
            <v>DRILLED SHAFTS, 18" DIAMETER, INTO BEDROCK</v>
          </cell>
          <cell r="G1592">
            <v>0</v>
          </cell>
        </row>
        <row r="1593">
          <cell r="A1593" t="str">
            <v>524E94405</v>
          </cell>
          <cell r="C1593" t="str">
            <v>FT</v>
          </cell>
          <cell r="D1593" t="str">
            <v>DRILLED SHAFTS, 18" DIAMETER, INTO BEDROCK, AS PER PLAN</v>
          </cell>
          <cell r="G1593">
            <v>0</v>
          </cell>
        </row>
        <row r="1594">
          <cell r="A1594" t="str">
            <v>524E94500</v>
          </cell>
          <cell r="C1594" t="str">
            <v>FT</v>
          </cell>
          <cell r="D1594" t="str">
            <v>DRILLED SHAFTS, 24" DIAMETER</v>
          </cell>
          <cell r="G1594">
            <v>0</v>
          </cell>
        </row>
        <row r="1595">
          <cell r="A1595" t="str">
            <v>524E94501</v>
          </cell>
          <cell r="C1595" t="str">
            <v>FT</v>
          </cell>
          <cell r="D1595" t="str">
            <v>DRILLED SHAFTS, 24" DIAMETER, AS PER PLAN</v>
          </cell>
          <cell r="G1595">
            <v>0</v>
          </cell>
        </row>
        <row r="1596">
          <cell r="A1596" t="str">
            <v>524E94502</v>
          </cell>
          <cell r="C1596" t="str">
            <v>FT</v>
          </cell>
          <cell r="D1596" t="str">
            <v>DRILLED SHAFTS, 24" DIAMETER, ABOVE BEDROCK</v>
          </cell>
          <cell r="G1596">
            <v>0</v>
          </cell>
        </row>
        <row r="1597">
          <cell r="A1597" t="str">
            <v>524E94503</v>
          </cell>
          <cell r="C1597" t="str">
            <v>FT</v>
          </cell>
          <cell r="D1597" t="str">
            <v>DRILLED SHAFTS, 24" DIAMETER, ABOVE BEDROCK, AS PER PLAN</v>
          </cell>
          <cell r="G1597">
            <v>0</v>
          </cell>
        </row>
        <row r="1598">
          <cell r="A1598" t="str">
            <v>524E94504</v>
          </cell>
          <cell r="C1598" t="str">
            <v>FT</v>
          </cell>
          <cell r="D1598" t="str">
            <v>DRILLED SHAFTS, 24" DIAMETER, INTO BEDROCK</v>
          </cell>
          <cell r="G1598">
            <v>0</v>
          </cell>
        </row>
        <row r="1599">
          <cell r="A1599" t="str">
            <v>524E94505</v>
          </cell>
          <cell r="C1599" t="str">
            <v>FT</v>
          </cell>
          <cell r="D1599" t="str">
            <v>DRILLED SHAFTS, 24" DIAMETER, INTO BEDROCK, AS PER PLAN</v>
          </cell>
          <cell r="G1599">
            <v>0</v>
          </cell>
        </row>
        <row r="1600">
          <cell r="A1600" t="str">
            <v>524E94600</v>
          </cell>
          <cell r="C1600" t="str">
            <v>FT</v>
          </cell>
          <cell r="D1600" t="str">
            <v>DRILLED SHAFTS, 30" DIAMETER</v>
          </cell>
          <cell r="G1600">
            <v>0</v>
          </cell>
        </row>
        <row r="1601">
          <cell r="A1601" t="str">
            <v>524E94601</v>
          </cell>
          <cell r="C1601" t="str">
            <v>FT</v>
          </cell>
          <cell r="D1601" t="str">
            <v>DRILLED SHAFTS, 30" DIAMETER, AS PER PLAN</v>
          </cell>
          <cell r="G1601">
            <v>0</v>
          </cell>
        </row>
        <row r="1602">
          <cell r="A1602" t="str">
            <v>524E94602</v>
          </cell>
          <cell r="C1602" t="str">
            <v>FT</v>
          </cell>
          <cell r="D1602" t="str">
            <v>DRILLED SHAFTS, 30" DIAMETER, ABOVE BEDROCK</v>
          </cell>
          <cell r="G1602">
            <v>0</v>
          </cell>
        </row>
        <row r="1603">
          <cell r="A1603" t="str">
            <v>524E94603</v>
          </cell>
          <cell r="C1603" t="str">
            <v>FT</v>
          </cell>
          <cell r="D1603" t="str">
            <v>DRILLED SHAFTS, 30" DIAMETER, ABOVE BEDROCK, AS PER PLAN</v>
          </cell>
          <cell r="G1603">
            <v>0</v>
          </cell>
        </row>
        <row r="1604">
          <cell r="A1604" t="str">
            <v>524E94604</v>
          </cell>
          <cell r="C1604" t="str">
            <v>FT</v>
          </cell>
          <cell r="D1604" t="str">
            <v>DRILLED SHAFTS, 30" DIAMETER, INTO BEDROCK</v>
          </cell>
          <cell r="G1604">
            <v>0</v>
          </cell>
        </row>
        <row r="1605">
          <cell r="A1605" t="str">
            <v>524E94605</v>
          </cell>
          <cell r="C1605" t="str">
            <v>FT</v>
          </cell>
          <cell r="D1605" t="str">
            <v>DRILLED SHAFTS, 30" DIAMETER INTO BEDROCK, AS PER PLAN</v>
          </cell>
          <cell r="G1605">
            <v>0</v>
          </cell>
        </row>
        <row r="1606">
          <cell r="A1606" t="str">
            <v>524E94700</v>
          </cell>
          <cell r="C1606" t="str">
            <v>FT</v>
          </cell>
          <cell r="D1606" t="str">
            <v>DRILLED SHAFTS, 36" DIAMETER</v>
          </cell>
          <cell r="G1606">
            <v>0</v>
          </cell>
        </row>
        <row r="1607">
          <cell r="A1607" t="str">
            <v>524E94701</v>
          </cell>
          <cell r="C1607" t="str">
            <v>FT</v>
          </cell>
          <cell r="D1607" t="str">
            <v>DRILLED SHAFTS, 36" DIAMETER, AS PER PLAN</v>
          </cell>
          <cell r="G1607">
            <v>0</v>
          </cell>
        </row>
        <row r="1608">
          <cell r="A1608" t="str">
            <v>524E94702</v>
          </cell>
          <cell r="C1608" t="str">
            <v>FT</v>
          </cell>
          <cell r="D1608" t="str">
            <v>DRILLED SHAFTS, 36" DIAMETER, ABOVE BEDROCK</v>
          </cell>
          <cell r="G1608">
            <v>0</v>
          </cell>
        </row>
        <row r="1609">
          <cell r="A1609" t="str">
            <v>524E94703</v>
          </cell>
          <cell r="C1609" t="str">
            <v>FT</v>
          </cell>
          <cell r="D1609" t="str">
            <v>DRILLED SHAFTS, 36" DIAMETER, ABOVE BEDROCK, AS PER PLAN</v>
          </cell>
          <cell r="G1609">
            <v>0</v>
          </cell>
        </row>
        <row r="1610">
          <cell r="A1610" t="str">
            <v>524E94704</v>
          </cell>
          <cell r="C1610" t="str">
            <v>FT</v>
          </cell>
          <cell r="D1610" t="str">
            <v>DRILLED SHAFTS, 36" DIAMETER, INTO BEDROCK</v>
          </cell>
          <cell r="G1610">
            <v>0</v>
          </cell>
        </row>
        <row r="1611">
          <cell r="A1611" t="str">
            <v>524E94705</v>
          </cell>
          <cell r="C1611" t="str">
            <v>FT</v>
          </cell>
          <cell r="D1611" t="str">
            <v>DRILLED SHAFTS, 36" DIAMETER, INTO BEDROCK, AS PER PLAN</v>
          </cell>
          <cell r="G1611">
            <v>0</v>
          </cell>
        </row>
        <row r="1612">
          <cell r="A1612" t="str">
            <v>524E94800</v>
          </cell>
          <cell r="C1612" t="str">
            <v>FT</v>
          </cell>
          <cell r="D1612" t="str">
            <v>DRILLED SHAFTS, 42" DIAMETER</v>
          </cell>
          <cell r="G1612">
            <v>0</v>
          </cell>
        </row>
        <row r="1613">
          <cell r="A1613" t="str">
            <v>524E94801</v>
          </cell>
          <cell r="C1613" t="str">
            <v>FT</v>
          </cell>
          <cell r="D1613" t="str">
            <v>DRILLED SHAFTS, 42" DIAMETER, AS PER LAN</v>
          </cell>
          <cell r="G1613">
            <v>0</v>
          </cell>
        </row>
        <row r="1614">
          <cell r="A1614" t="str">
            <v>524E94802</v>
          </cell>
          <cell r="C1614" t="str">
            <v>FT</v>
          </cell>
          <cell r="D1614" t="str">
            <v>DRILLED SHAFTS, 42" DIAMETER, ABOVE BEDROCK</v>
          </cell>
          <cell r="G1614">
            <v>0</v>
          </cell>
        </row>
        <row r="1615">
          <cell r="A1615" t="str">
            <v>524E94803</v>
          </cell>
          <cell r="C1615" t="str">
            <v>FT</v>
          </cell>
          <cell r="D1615" t="str">
            <v>DRILLED SHAFTS, 42" DIAMETER, ABOVE BEDROCK, AS PER PLAN</v>
          </cell>
          <cell r="G1615">
            <v>0</v>
          </cell>
        </row>
        <row r="1616">
          <cell r="A1616" t="str">
            <v>524E94804</v>
          </cell>
          <cell r="C1616" t="str">
            <v>FT</v>
          </cell>
          <cell r="D1616" t="str">
            <v>DRILLED SHAFTS, 42" DIAMETER, INTO BEDROCK</v>
          </cell>
          <cell r="G1616">
            <v>0</v>
          </cell>
        </row>
        <row r="1617">
          <cell r="A1617" t="str">
            <v>524E94805</v>
          </cell>
          <cell r="C1617" t="str">
            <v>FT</v>
          </cell>
          <cell r="D1617" t="str">
            <v>DRILLED SHAFTS, 42" DIAMETER, INTO BEDROCK, AS PER PLAN</v>
          </cell>
          <cell r="G1617">
            <v>0</v>
          </cell>
        </row>
        <row r="1618">
          <cell r="A1618" t="str">
            <v>524E94900</v>
          </cell>
          <cell r="C1618" t="str">
            <v>FT</v>
          </cell>
          <cell r="D1618" t="str">
            <v>DRILLED SHAFTS, 48" DIAMETER</v>
          </cell>
          <cell r="G1618">
            <v>0</v>
          </cell>
        </row>
        <row r="1619">
          <cell r="A1619" t="str">
            <v>524E94901</v>
          </cell>
          <cell r="C1619" t="str">
            <v>FT</v>
          </cell>
          <cell r="D1619" t="str">
            <v>DRILLED SHAFTS, 48" DIAMETER, AS PER PLAN</v>
          </cell>
          <cell r="G1619">
            <v>0</v>
          </cell>
        </row>
        <row r="1620">
          <cell r="A1620" t="str">
            <v>524E94902</v>
          </cell>
          <cell r="C1620" t="str">
            <v>FT</v>
          </cell>
          <cell r="D1620" t="str">
            <v>DRILLED SHAFTS, 48" DIAMETER, ABOVE BEDROCK</v>
          </cell>
          <cell r="G1620">
            <v>0</v>
          </cell>
        </row>
        <row r="1621">
          <cell r="A1621" t="str">
            <v>524E94903</v>
          </cell>
          <cell r="C1621" t="str">
            <v>FT</v>
          </cell>
          <cell r="D1621" t="str">
            <v>DRILLED SHAFTS, 48" DIAMETER ABOVE BEDROCK, AS PER PLAN</v>
          </cell>
          <cell r="G1621">
            <v>0</v>
          </cell>
        </row>
        <row r="1622">
          <cell r="A1622" t="str">
            <v>524E94904</v>
          </cell>
          <cell r="C1622" t="str">
            <v>FT</v>
          </cell>
          <cell r="D1622" t="str">
            <v>DRILLED SHAFTS, 48" DIAMETER, INTO BEDROCK</v>
          </cell>
          <cell r="G1622">
            <v>0</v>
          </cell>
        </row>
        <row r="1623">
          <cell r="A1623" t="str">
            <v>524E94905</v>
          </cell>
          <cell r="C1623" t="str">
            <v>FT</v>
          </cell>
          <cell r="D1623" t="str">
            <v>DRILLED SHAFTS, 48" DIAMETER, INTO BEDROCK, AS PER PLAN</v>
          </cell>
          <cell r="G1623">
            <v>0</v>
          </cell>
        </row>
        <row r="1624">
          <cell r="A1624" t="str">
            <v>524E94906</v>
          </cell>
          <cell r="C1624" t="str">
            <v>FT</v>
          </cell>
          <cell r="D1624" t="str">
            <v>DRILLED SHAFTS, 54" DIAMETER, ABOVE BEDROCK</v>
          </cell>
          <cell r="G1624">
            <v>0</v>
          </cell>
        </row>
        <row r="1625">
          <cell r="A1625" t="str">
            <v>524E94907</v>
          </cell>
          <cell r="C1625" t="str">
            <v>FT</v>
          </cell>
          <cell r="D1625" t="str">
            <v>DRILLED SHAFTS, 54" DIAMETER, ABOVE BEDROCK, AS PER PLAN</v>
          </cell>
          <cell r="G1625">
            <v>0</v>
          </cell>
        </row>
        <row r="1626">
          <cell r="A1626" t="str">
            <v>524E94908</v>
          </cell>
          <cell r="C1626" t="str">
            <v>FT</v>
          </cell>
          <cell r="D1626" t="str">
            <v>DRILLED SHAFTS, 54" DIAMETER, INTO BEDROCK</v>
          </cell>
          <cell r="G1626">
            <v>0</v>
          </cell>
        </row>
        <row r="1627">
          <cell r="A1627" t="str">
            <v>524E94909</v>
          </cell>
          <cell r="C1627" t="str">
            <v>FT</v>
          </cell>
          <cell r="D1627" t="str">
            <v>DRILLED SHAFTS, 54" DIAMETER, INTO BEDROCK, AS PER PLAN</v>
          </cell>
          <cell r="G1627">
            <v>0</v>
          </cell>
        </row>
        <row r="1628">
          <cell r="A1628" t="str">
            <v>524E94912</v>
          </cell>
          <cell r="C1628" t="str">
            <v>FT</v>
          </cell>
          <cell r="D1628" t="str">
            <v>DRILLED SHAFTS, 60" DIAMETER</v>
          </cell>
          <cell r="G1628">
            <v>0</v>
          </cell>
        </row>
        <row r="1629">
          <cell r="A1629" t="str">
            <v>524E94914</v>
          </cell>
          <cell r="C1629" t="str">
            <v>FT</v>
          </cell>
          <cell r="D1629" t="str">
            <v>DRILLED SHAFTS, 60" DIAMETER, ABOVE BEDROCK</v>
          </cell>
          <cell r="G1629">
            <v>0</v>
          </cell>
        </row>
        <row r="1630">
          <cell r="A1630" t="str">
            <v>524E94915</v>
          </cell>
          <cell r="C1630" t="str">
            <v>FT</v>
          </cell>
          <cell r="D1630" t="str">
            <v>DRILLED SHAFTS, 60" DIAMETER, ABOVE BEDROCK, AS PER PLAN</v>
          </cell>
          <cell r="G1630">
            <v>0</v>
          </cell>
        </row>
        <row r="1631">
          <cell r="A1631" t="str">
            <v>524E94918</v>
          </cell>
          <cell r="C1631" t="str">
            <v>FT</v>
          </cell>
          <cell r="D1631" t="str">
            <v>DRILLED SHAFTS, 60" DIAMETER, INTO BEDROCK</v>
          </cell>
          <cell r="G1631">
            <v>0</v>
          </cell>
        </row>
        <row r="1632">
          <cell r="A1632" t="str">
            <v>524E94919</v>
          </cell>
          <cell r="C1632" t="str">
            <v>FT</v>
          </cell>
          <cell r="D1632" t="str">
            <v>DRILLED SHAFTS, 60" DIAMETER, INTO BEDROCK, AS PER PLAN</v>
          </cell>
          <cell r="G1632">
            <v>0</v>
          </cell>
        </row>
        <row r="1633">
          <cell r="A1633" t="str">
            <v>524E94920</v>
          </cell>
          <cell r="C1633" t="str">
            <v>FT</v>
          </cell>
          <cell r="D1633" t="str">
            <v>DRILLED SHAFTS, 66" DIAMETER</v>
          </cell>
          <cell r="G1633">
            <v>0</v>
          </cell>
        </row>
        <row r="1634">
          <cell r="A1634" t="str">
            <v>524E94930</v>
          </cell>
          <cell r="C1634" t="str">
            <v>FT</v>
          </cell>
          <cell r="D1634" t="str">
            <v>DRILLED SHAFTS, 66" DIAMETER, ABOVE BEDROCK</v>
          </cell>
          <cell r="G1634">
            <v>0</v>
          </cell>
        </row>
        <row r="1635">
          <cell r="A1635" t="str">
            <v>524E94931</v>
          </cell>
          <cell r="C1635" t="str">
            <v>FT</v>
          </cell>
          <cell r="D1635" t="str">
            <v>DRILLED SHAFTS, 66" DIAMETER, ABOVE BEDROCK, AS PER PLAN</v>
          </cell>
          <cell r="G1635">
            <v>0</v>
          </cell>
        </row>
        <row r="1636">
          <cell r="A1636" t="str">
            <v>524E94934</v>
          </cell>
          <cell r="C1636" t="str">
            <v>FT</v>
          </cell>
          <cell r="D1636" t="str">
            <v>DRILLED SHAFTS, 66" DIAMETER, INTO BEDROCK</v>
          </cell>
          <cell r="G1636">
            <v>0</v>
          </cell>
        </row>
        <row r="1637">
          <cell r="A1637" t="str">
            <v>524E94935</v>
          </cell>
          <cell r="C1637" t="str">
            <v>FT</v>
          </cell>
          <cell r="D1637" t="str">
            <v>DRILLED SHAFTS, 66" DIAMETER, INTO BEDROCK, AS PER PLAN</v>
          </cell>
          <cell r="G1637">
            <v>0</v>
          </cell>
        </row>
        <row r="1638">
          <cell r="A1638" t="str">
            <v>524E94946</v>
          </cell>
          <cell r="C1638" t="str">
            <v>FT</v>
          </cell>
          <cell r="D1638" t="str">
            <v>DRILLED SHAFTS, 72" DIAMETER, ABOVE BEDROCK</v>
          </cell>
          <cell r="G1638">
            <v>0</v>
          </cell>
        </row>
        <row r="1639">
          <cell r="A1639" t="str">
            <v>524E94947</v>
          </cell>
          <cell r="C1639" t="str">
            <v>FT</v>
          </cell>
          <cell r="D1639" t="str">
            <v>DRILLED SHAFTS, 72" DIAMETER, ABOVE BEDROCK, AS PER PLAN</v>
          </cell>
          <cell r="G1639">
            <v>0</v>
          </cell>
        </row>
        <row r="1640">
          <cell r="A1640" t="str">
            <v>524E94950</v>
          </cell>
          <cell r="C1640" t="str">
            <v>FT</v>
          </cell>
          <cell r="D1640" t="str">
            <v>DRILLED SHAFTS, 72" DIAMETER, INTO BEDROCK</v>
          </cell>
          <cell r="G1640">
            <v>0</v>
          </cell>
        </row>
        <row r="1641">
          <cell r="A1641" t="str">
            <v>524E94951</v>
          </cell>
          <cell r="C1641" t="str">
            <v>FT</v>
          </cell>
          <cell r="D1641" t="str">
            <v>DRILLED SHAFTS, 72" DIAMETER, INTO BEDROCK, AS PER PLAN</v>
          </cell>
          <cell r="G1641">
            <v>0</v>
          </cell>
        </row>
        <row r="1642">
          <cell r="A1642" t="str">
            <v>524E94970</v>
          </cell>
          <cell r="C1642" t="str">
            <v>FT</v>
          </cell>
          <cell r="D1642" t="str">
            <v>DRILLED SHAFTS, 78" DIAMETER ABOVE BEDROCK</v>
          </cell>
          <cell r="G1642">
            <v>0</v>
          </cell>
        </row>
        <row r="1643">
          <cell r="A1643" t="str">
            <v>524E94971</v>
          </cell>
          <cell r="C1643" t="str">
            <v>FT</v>
          </cell>
          <cell r="D1643" t="str">
            <v>DRILLED SHAFTS, 78" DIAMETER ABOVE BEDROCK, AS PER PLAN</v>
          </cell>
          <cell r="G1643">
            <v>0</v>
          </cell>
        </row>
        <row r="1644">
          <cell r="A1644" t="str">
            <v>524E94980</v>
          </cell>
          <cell r="C1644" t="str">
            <v>FT</v>
          </cell>
          <cell r="D1644" t="str">
            <v>DRILLED SHAFTS, 78" DIAMETER, INTO BEDROCK</v>
          </cell>
          <cell r="G1644">
            <v>0</v>
          </cell>
        </row>
        <row r="1645">
          <cell r="A1645" t="str">
            <v>524E94988</v>
          </cell>
          <cell r="C1645" t="str">
            <v>FT</v>
          </cell>
          <cell r="D1645" t="str">
            <v>DRILLED SHAFTS, 90" DIAMETER, ABOVE BEDROCK</v>
          </cell>
          <cell r="G1645">
            <v>0</v>
          </cell>
        </row>
        <row r="1646">
          <cell r="A1646" t="str">
            <v>524E94990</v>
          </cell>
          <cell r="C1646" t="str">
            <v>FT</v>
          </cell>
          <cell r="D1646" t="str">
            <v>DRILLED SHAFTS, 84" DIAMETER, ABOVE BEDROCK</v>
          </cell>
          <cell r="G1646">
            <v>0</v>
          </cell>
        </row>
        <row r="1647">
          <cell r="A1647" t="str">
            <v>524E94991</v>
          </cell>
          <cell r="C1647" t="str">
            <v>FT</v>
          </cell>
          <cell r="D1647" t="str">
            <v>DRILLED SHAFTS, 84" DIAMETER, ABOVE BEDROCK, AS PER PLAN</v>
          </cell>
          <cell r="G1647">
            <v>0</v>
          </cell>
        </row>
        <row r="1648">
          <cell r="A1648" t="str">
            <v>524E94992</v>
          </cell>
          <cell r="C1648" t="str">
            <v>FT</v>
          </cell>
          <cell r="D1648" t="str">
            <v>DRILLED SHAFTS, 84" DIAMETER, INTO BEDROCK</v>
          </cell>
          <cell r="G1648">
            <v>0</v>
          </cell>
        </row>
        <row r="1649">
          <cell r="A1649" t="str">
            <v>524E94993</v>
          </cell>
          <cell r="C1649" t="str">
            <v>FT</v>
          </cell>
          <cell r="D1649" t="str">
            <v>DRILLED SHAFTS, 84" DIAMETER, INTO BEDROCK, AS PER PLAN</v>
          </cell>
          <cell r="G1649">
            <v>0</v>
          </cell>
        </row>
        <row r="1650">
          <cell r="A1650" t="str">
            <v>524E94994</v>
          </cell>
          <cell r="C1650" t="str">
            <v>FT</v>
          </cell>
          <cell r="D1650" t="str">
            <v>DRILLED SHAFTS, 90" DIAMETER, INTO BEDROCK</v>
          </cell>
          <cell r="G1650">
            <v>0</v>
          </cell>
        </row>
        <row r="1651">
          <cell r="A1651" t="str">
            <v>524E94995</v>
          </cell>
          <cell r="C1651" t="str">
            <v>FT</v>
          </cell>
          <cell r="D1651" t="str">
            <v>DRILLED SHAFTS, 90" DIAMETER, INTO BEDROCK, AS PER PLAN</v>
          </cell>
          <cell r="G1651">
            <v>0</v>
          </cell>
        </row>
        <row r="1652">
          <cell r="A1652" t="str">
            <v>524E94996</v>
          </cell>
          <cell r="C1652" t="str">
            <v>FT</v>
          </cell>
          <cell r="D1652" t="str">
            <v>DRILLED SHAFTS, 96" DIAMETER, ABOVE BEDROCK</v>
          </cell>
          <cell r="G1652">
            <v>0</v>
          </cell>
        </row>
        <row r="1653">
          <cell r="A1653" t="str">
            <v>524E94997</v>
          </cell>
          <cell r="C1653" t="str">
            <v>FT</v>
          </cell>
          <cell r="D1653" t="str">
            <v>DRILLED SHAFTS, 96" DIAMETER, ABOVE BEDROCK, AS PER PLAN</v>
          </cell>
          <cell r="G1653">
            <v>0</v>
          </cell>
        </row>
        <row r="1654">
          <cell r="A1654" t="str">
            <v>524E94998</v>
          </cell>
          <cell r="C1654" t="str">
            <v>FT</v>
          </cell>
          <cell r="D1654" t="str">
            <v>DRILLED SHAFTS, 96" DIAMETER, INTO BEDROCK</v>
          </cell>
          <cell r="G1654">
            <v>0</v>
          </cell>
        </row>
        <row r="1655">
          <cell r="A1655" t="str">
            <v>524E94999</v>
          </cell>
          <cell r="C1655" t="str">
            <v>FT</v>
          </cell>
          <cell r="D1655" t="str">
            <v>DRILLED SHAFTS, 96" DIAMETER, INTO BEDROCK, AS PER PLAN</v>
          </cell>
          <cell r="G1655">
            <v>0</v>
          </cell>
        </row>
        <row r="1656">
          <cell r="A1656" t="str">
            <v>524E95000</v>
          </cell>
          <cell r="C1656" t="str">
            <v>FT</v>
          </cell>
          <cell r="D1656" t="str">
            <v>DRILLED SHAFTS, MISC.:</v>
          </cell>
          <cell r="F1656" t="str">
            <v>ADD SUPPLEMENTAL DESCRIPTION</v>
          </cell>
          <cell r="G1656">
            <v>1</v>
          </cell>
        </row>
        <row r="1657">
          <cell r="A1657" t="str">
            <v>524E95100</v>
          </cell>
          <cell r="C1657" t="str">
            <v>EACH</v>
          </cell>
          <cell r="D1657" t="str">
            <v>DRILLED SHAFTS, MISC.:</v>
          </cell>
          <cell r="F1657" t="str">
            <v>ADD SUPPLEMENTAL DESCRIPTION</v>
          </cell>
          <cell r="G1657">
            <v>1</v>
          </cell>
        </row>
        <row r="1658">
          <cell r="A1658" t="str">
            <v>524E95200</v>
          </cell>
          <cell r="C1658" t="str">
            <v>LS</v>
          </cell>
          <cell r="D1658" t="str">
            <v>DRILLED SHAFTS, MISC.</v>
          </cell>
          <cell r="F1658" t="str">
            <v>ADD SUPPLEMENTAL DESCRIPTION</v>
          </cell>
          <cell r="G1658">
            <v>1</v>
          </cell>
        </row>
        <row r="1659">
          <cell r="A1659" t="str">
            <v>524E95300</v>
          </cell>
          <cell r="C1659" t="str">
            <v>LB</v>
          </cell>
          <cell r="D1659" t="str">
            <v>DRILLED SHAFTS, MISC.</v>
          </cell>
          <cell r="F1659" t="str">
            <v>ADD SUPPLEMENTAL DESCRIPTION</v>
          </cell>
          <cell r="G1659">
            <v>1</v>
          </cell>
        </row>
        <row r="1660">
          <cell r="A1660" t="str">
            <v>524E95400</v>
          </cell>
          <cell r="C1660" t="str">
            <v>FT</v>
          </cell>
          <cell r="D1660" t="str">
            <v>DRILLED SHAFTS, 18" DIAMETER WITH QC/QA</v>
          </cell>
          <cell r="G1660">
            <v>0</v>
          </cell>
        </row>
        <row r="1661">
          <cell r="A1661" t="str">
            <v>524E95402</v>
          </cell>
          <cell r="C1661" t="str">
            <v>FT</v>
          </cell>
          <cell r="D1661" t="str">
            <v>DRILLED SHAFTS, 18" DIAMETER, ABOVE BEDROCK WITH QC/QA</v>
          </cell>
          <cell r="G1661">
            <v>0</v>
          </cell>
        </row>
        <row r="1662">
          <cell r="A1662" t="str">
            <v>524E95404</v>
          </cell>
          <cell r="C1662" t="str">
            <v>FT</v>
          </cell>
          <cell r="D1662" t="str">
            <v>DRILLED SHAFTS, 18" DIAMETER, INTO BEDROCK WITH QC/QA</v>
          </cell>
          <cell r="G1662">
            <v>0</v>
          </cell>
        </row>
        <row r="1663">
          <cell r="A1663" t="str">
            <v>524E95410</v>
          </cell>
          <cell r="C1663" t="str">
            <v>FT</v>
          </cell>
          <cell r="D1663" t="str">
            <v>DRILLED SHAFTS, 24" DIAMETER WITH QC/QA</v>
          </cell>
          <cell r="G1663">
            <v>0</v>
          </cell>
        </row>
        <row r="1664">
          <cell r="A1664" t="str">
            <v>524E95412</v>
          </cell>
          <cell r="C1664" t="str">
            <v>FT</v>
          </cell>
          <cell r="D1664" t="str">
            <v>DRILLED SHAFTS, 24" DIAMETER, ABOVE BEDROCK WITH QC/QA</v>
          </cell>
          <cell r="G1664">
            <v>0</v>
          </cell>
        </row>
        <row r="1665">
          <cell r="A1665" t="str">
            <v>524E95414</v>
          </cell>
          <cell r="C1665" t="str">
            <v>FT</v>
          </cell>
          <cell r="D1665" t="str">
            <v>DRILLED SHAFTS, 24" DIAMETER, INTO BEDROCK WITH QC/QA</v>
          </cell>
          <cell r="G1665">
            <v>0</v>
          </cell>
        </row>
        <row r="1666">
          <cell r="A1666" t="str">
            <v>524E95420</v>
          </cell>
          <cell r="C1666" t="str">
            <v>FT</v>
          </cell>
          <cell r="D1666" t="str">
            <v>DRILLED SHAFTS, 30" DIAMETER WITH QC/QA</v>
          </cell>
          <cell r="G1666">
            <v>0</v>
          </cell>
        </row>
        <row r="1667">
          <cell r="A1667" t="str">
            <v>524E95422</v>
          </cell>
          <cell r="C1667" t="str">
            <v>FT</v>
          </cell>
          <cell r="D1667" t="str">
            <v>DRILLED SHAFTS, 30" DIAMETER, ABOVE BEDROCK WITH QC/QA</v>
          </cell>
          <cell r="G1667">
            <v>0</v>
          </cell>
        </row>
        <row r="1668">
          <cell r="A1668" t="str">
            <v>524E95424</v>
          </cell>
          <cell r="C1668" t="str">
            <v>FT</v>
          </cell>
          <cell r="D1668" t="str">
            <v>DRILLED SHAFTS, 30" DIAMETER, INTO BEDROCK WITH QC/QA</v>
          </cell>
          <cell r="G1668">
            <v>0</v>
          </cell>
        </row>
        <row r="1669">
          <cell r="A1669" t="str">
            <v>524E95430</v>
          </cell>
          <cell r="C1669" t="str">
            <v>FT</v>
          </cell>
          <cell r="D1669" t="str">
            <v>DRILLED SHAFTS, 36" DIAMETER WITH QC/QA</v>
          </cell>
          <cell r="G1669">
            <v>0</v>
          </cell>
        </row>
        <row r="1670">
          <cell r="A1670" t="str">
            <v>524E95432</v>
          </cell>
          <cell r="C1670" t="str">
            <v>FT</v>
          </cell>
          <cell r="D1670" t="str">
            <v>DRILLED SHAFTS, 36" DIAMETER, ABOVE BEDROCK WITH QC/QA</v>
          </cell>
          <cell r="G1670">
            <v>0</v>
          </cell>
        </row>
        <row r="1671">
          <cell r="A1671" t="str">
            <v>524E95434</v>
          </cell>
          <cell r="C1671" t="str">
            <v>FT</v>
          </cell>
          <cell r="D1671" t="str">
            <v>DRILLED SHAFTS, 36" DIAMETER, INTO BEDROCK WITH QC/QA</v>
          </cell>
          <cell r="G1671">
            <v>0</v>
          </cell>
        </row>
        <row r="1672">
          <cell r="A1672" t="str">
            <v>524E95435</v>
          </cell>
          <cell r="C1672" t="str">
            <v>FT</v>
          </cell>
          <cell r="D1672" t="str">
            <v>DRILLED SHAFTS, 36" DIAMETER, INTO BEDROCK WITH QC/QA, AS PER PLAN</v>
          </cell>
          <cell r="G1672">
            <v>0</v>
          </cell>
        </row>
        <row r="1673">
          <cell r="A1673" t="str">
            <v>524E95440</v>
          </cell>
          <cell r="C1673" t="str">
            <v>FT</v>
          </cell>
          <cell r="D1673" t="str">
            <v>DRILLED SHAFTS, 42" DIAMETER WITH QC/QA</v>
          </cell>
          <cell r="G1673">
            <v>0</v>
          </cell>
        </row>
        <row r="1674">
          <cell r="A1674" t="str">
            <v>524E95442</v>
          </cell>
          <cell r="C1674" t="str">
            <v>FT</v>
          </cell>
          <cell r="D1674" t="str">
            <v>DRILLED SHAFTS, 42" DIAMETER, ABOVE BEDROCK WITH QC/QA</v>
          </cell>
          <cell r="G1674">
            <v>0</v>
          </cell>
        </row>
        <row r="1675">
          <cell r="A1675" t="str">
            <v>524E95443</v>
          </cell>
          <cell r="C1675" t="str">
            <v>FT</v>
          </cell>
          <cell r="D1675" t="str">
            <v>DRILLED SHAFTS, 42" DIAMETER, ABOVE BEDROCK WITH QC/QA, AS PER PLAN</v>
          </cell>
          <cell r="G1675">
            <v>0</v>
          </cell>
        </row>
        <row r="1676">
          <cell r="A1676" t="str">
            <v>524E95444</v>
          </cell>
          <cell r="C1676" t="str">
            <v>FT</v>
          </cell>
          <cell r="D1676" t="str">
            <v>DRILLED SHAFTS, 42" DIAMETER, INTO BEDROCK WITH QC/QA</v>
          </cell>
          <cell r="G1676">
            <v>0</v>
          </cell>
        </row>
        <row r="1677">
          <cell r="A1677" t="str">
            <v>524E95445</v>
          </cell>
          <cell r="C1677" t="str">
            <v>FT</v>
          </cell>
          <cell r="D1677" t="str">
            <v>DRILLED SHAFTS, 42" DIAMETER, INTO BEDROCK WITH QC/QA, AS PER PLAN</v>
          </cell>
          <cell r="G1677">
            <v>0</v>
          </cell>
        </row>
        <row r="1678">
          <cell r="A1678" t="str">
            <v>524E95450</v>
          </cell>
          <cell r="C1678" t="str">
            <v>FT</v>
          </cell>
          <cell r="D1678" t="str">
            <v>DRILLED SHAFTS, 48" DIAMETER WITH QC/QA</v>
          </cell>
          <cell r="G1678">
            <v>0</v>
          </cell>
        </row>
        <row r="1679">
          <cell r="A1679" t="str">
            <v>524E95452</v>
          </cell>
          <cell r="C1679" t="str">
            <v>FT</v>
          </cell>
          <cell r="D1679" t="str">
            <v>DRILLED SHAFTS, 48" DIAMETER, ABOVE BEDROCK WITH QC/QA</v>
          </cell>
          <cell r="G1679">
            <v>0</v>
          </cell>
        </row>
        <row r="1680">
          <cell r="A1680" t="str">
            <v>524E95453</v>
          </cell>
          <cell r="C1680" t="str">
            <v>FT</v>
          </cell>
          <cell r="D1680" t="str">
            <v>DRILLED SHAFTS, 48" DIAMETER, ABOVE BEDROCK WITH QC/QA, AS PER PLAN</v>
          </cell>
          <cell r="G1680">
            <v>0</v>
          </cell>
        </row>
        <row r="1681">
          <cell r="A1681" t="str">
            <v>524E95454</v>
          </cell>
          <cell r="C1681" t="str">
            <v>FT</v>
          </cell>
          <cell r="D1681" t="str">
            <v>DRILLED SHAFTS, 48" DIAMETER, INTO BEDROCK WITH QC/QA</v>
          </cell>
          <cell r="G1681">
            <v>0</v>
          </cell>
        </row>
        <row r="1682">
          <cell r="A1682" t="str">
            <v>524E95455</v>
          </cell>
          <cell r="C1682" t="str">
            <v>FT</v>
          </cell>
          <cell r="D1682" t="str">
            <v>DRILLED SHAFTS, 48" DIAMETER, INTO BEDROCK WITH QC/QA, AS PER PLAN</v>
          </cell>
          <cell r="G1682">
            <v>0</v>
          </cell>
        </row>
        <row r="1683">
          <cell r="A1683" t="str">
            <v>524E95460</v>
          </cell>
          <cell r="C1683" t="str">
            <v>FT</v>
          </cell>
          <cell r="D1683" t="str">
            <v>DRILLED SHAFTS, 54" DIAMETER WITH QC/QA</v>
          </cell>
          <cell r="G1683">
            <v>0</v>
          </cell>
        </row>
        <row r="1684">
          <cell r="A1684" t="str">
            <v>524E95462</v>
          </cell>
          <cell r="C1684" t="str">
            <v>FT</v>
          </cell>
          <cell r="D1684" t="str">
            <v>DRILLED SHAFTS, 54" DIAMETER, ABOVE BEDROCK WITH QC/QA</v>
          </cell>
          <cell r="G1684">
            <v>0</v>
          </cell>
        </row>
        <row r="1685">
          <cell r="A1685" t="str">
            <v>524E95463</v>
          </cell>
          <cell r="C1685" t="str">
            <v>FT</v>
          </cell>
          <cell r="D1685" t="str">
            <v>DRILLED SHAFTS, 54" DIAMETER, ABOVE BEDROCK WITH QC/QA, AS PER PLAN</v>
          </cell>
          <cell r="G1685">
            <v>0</v>
          </cell>
        </row>
        <row r="1686">
          <cell r="A1686" t="str">
            <v>524E95464</v>
          </cell>
          <cell r="C1686" t="str">
            <v>FT</v>
          </cell>
          <cell r="D1686" t="str">
            <v>DRILLED SHAFTS, 54" DIAMETER, INTO BEDROCK WITH QC/QA</v>
          </cell>
          <cell r="G1686">
            <v>0</v>
          </cell>
        </row>
        <row r="1687">
          <cell r="A1687" t="str">
            <v>524E95470</v>
          </cell>
          <cell r="C1687" t="str">
            <v>FT</v>
          </cell>
          <cell r="D1687" t="str">
            <v>DRILLED SHAFTS, 60" DIAMETER WITH QC/QA</v>
          </cell>
          <cell r="G1687">
            <v>0</v>
          </cell>
        </row>
        <row r="1688">
          <cell r="A1688" t="str">
            <v>524E95472</v>
          </cell>
          <cell r="C1688" t="str">
            <v>FT</v>
          </cell>
          <cell r="D1688" t="str">
            <v>DRILLED SHAFTS, 60" DIAMETER, ABOVE BEDROCK WITH QC/QA</v>
          </cell>
          <cell r="G1688">
            <v>0</v>
          </cell>
        </row>
        <row r="1689">
          <cell r="A1689" t="str">
            <v>524E95474</v>
          </cell>
          <cell r="C1689" t="str">
            <v>FT</v>
          </cell>
          <cell r="D1689" t="str">
            <v>DRILLED SHAFTS, 60" DIAMETER, INTO BEDROCK WITH QC/QA</v>
          </cell>
          <cell r="G1689">
            <v>0</v>
          </cell>
        </row>
        <row r="1690">
          <cell r="A1690" t="str">
            <v>524E95475</v>
          </cell>
          <cell r="C1690" t="str">
            <v>FT</v>
          </cell>
          <cell r="D1690" t="str">
            <v>DRILLED SHAFTS, 60" DIAMETER, INTO BEDROCK WITH QC/QA, AS PER PLAN</v>
          </cell>
          <cell r="G1690">
            <v>0</v>
          </cell>
        </row>
        <row r="1691">
          <cell r="A1691" t="str">
            <v>524E95480</v>
          </cell>
          <cell r="C1691" t="str">
            <v>FT</v>
          </cell>
          <cell r="D1691" t="str">
            <v>DRILLED SHAFTS, 66" DIAMETER WITH QC/QA</v>
          </cell>
          <cell r="G1691">
            <v>0</v>
          </cell>
        </row>
        <row r="1692">
          <cell r="A1692" t="str">
            <v>524E95482</v>
          </cell>
          <cell r="C1692" t="str">
            <v>FT</v>
          </cell>
          <cell r="D1692" t="str">
            <v>DRILLED SHAFTS, 66" DIAMETER, ABOVE BEDROCK WITH QC/QA</v>
          </cell>
          <cell r="G1692">
            <v>0</v>
          </cell>
        </row>
        <row r="1693">
          <cell r="A1693" t="str">
            <v>524E95483</v>
          </cell>
          <cell r="C1693" t="str">
            <v>FT</v>
          </cell>
          <cell r="D1693" t="str">
            <v>DRILLED SHAFTS, 66" DIAMETER, ABOVE BEDROCK WITH QC/QA, AS PER PLAN</v>
          </cell>
          <cell r="G1693">
            <v>0</v>
          </cell>
        </row>
        <row r="1694">
          <cell r="A1694" t="str">
            <v>524E95484</v>
          </cell>
          <cell r="C1694" t="str">
            <v>FT</v>
          </cell>
          <cell r="D1694" t="str">
            <v>DRILLED SHAFTS, 66" DIAMETER, INTO BEDROCK WITH QC/QA</v>
          </cell>
          <cell r="G1694">
            <v>0</v>
          </cell>
        </row>
        <row r="1695">
          <cell r="A1695" t="str">
            <v>524E95490</v>
          </cell>
          <cell r="C1695" t="str">
            <v>FT</v>
          </cell>
          <cell r="D1695" t="str">
            <v>DRILLED SHAFTS, 72" DIAMETER WITH QC/QA</v>
          </cell>
          <cell r="G1695">
            <v>0</v>
          </cell>
        </row>
        <row r="1696">
          <cell r="A1696" t="str">
            <v>524E95492</v>
          </cell>
          <cell r="C1696" t="str">
            <v>FT</v>
          </cell>
          <cell r="D1696" t="str">
            <v>DRILLED SHAFTS, 72" DIAMETER, ABOVE BEDROCK WITH QC/QA</v>
          </cell>
          <cell r="G1696">
            <v>0</v>
          </cell>
        </row>
        <row r="1697">
          <cell r="A1697" t="str">
            <v>524E95494</v>
          </cell>
          <cell r="C1697" t="str">
            <v>FT</v>
          </cell>
          <cell r="D1697" t="str">
            <v>DRILLED SHAFTS, 72" DIAMETER, INTO BEDROCK WITH QC/QA</v>
          </cell>
          <cell r="G1697">
            <v>0</v>
          </cell>
        </row>
        <row r="1698">
          <cell r="A1698" t="str">
            <v>524E95495</v>
          </cell>
          <cell r="C1698" t="str">
            <v>FT</v>
          </cell>
          <cell r="D1698" t="str">
            <v>DRILLED SHAFTS, 72" DIAMETER, INTO BEDROCK WITH QC/QA, AS PER PLAN</v>
          </cell>
          <cell r="G1698">
            <v>0</v>
          </cell>
        </row>
        <row r="1699">
          <cell r="A1699" t="str">
            <v>524E95500</v>
          </cell>
          <cell r="C1699" t="str">
            <v>FT</v>
          </cell>
          <cell r="D1699" t="str">
            <v>DRILLED SHAFTS, 78" DIAMETER WITH QC/QA</v>
          </cell>
          <cell r="G1699">
            <v>0</v>
          </cell>
        </row>
        <row r="1700">
          <cell r="A1700" t="str">
            <v>524E95502</v>
          </cell>
          <cell r="C1700" t="str">
            <v>FT</v>
          </cell>
          <cell r="D1700" t="str">
            <v>DRILLED SHAFTS, 78" DIAMETER, ABOVE BEDROCK WITH QC/QA</v>
          </cell>
          <cell r="G1700">
            <v>0</v>
          </cell>
        </row>
        <row r="1701">
          <cell r="A1701" t="str">
            <v>524E95503</v>
          </cell>
          <cell r="C1701" t="str">
            <v>FT</v>
          </cell>
          <cell r="D1701" t="str">
            <v>DRILLED SHAFTS, 78" DIAMETER, ABOVE BEDROCK WITH QC/QA, AS PER PLAN</v>
          </cell>
          <cell r="G1701">
            <v>0</v>
          </cell>
        </row>
        <row r="1702">
          <cell r="A1702" t="str">
            <v>524E95504</v>
          </cell>
          <cell r="C1702" t="str">
            <v>FT</v>
          </cell>
          <cell r="D1702" t="str">
            <v>DRILLED SHAFTS, 78" DIAMETER, INTO BEDROCK WITH QC/QA</v>
          </cell>
          <cell r="G1702">
            <v>0</v>
          </cell>
        </row>
        <row r="1703">
          <cell r="A1703" t="str">
            <v>524E95510</v>
          </cell>
          <cell r="C1703" t="str">
            <v>FT</v>
          </cell>
          <cell r="D1703" t="str">
            <v>DRILLED SHAFTS, 84" DIAMETER WITH QC/QA</v>
          </cell>
          <cell r="G1703">
            <v>0</v>
          </cell>
        </row>
        <row r="1704">
          <cell r="A1704" t="str">
            <v>524E95512</v>
          </cell>
          <cell r="C1704" t="str">
            <v>FT</v>
          </cell>
          <cell r="D1704" t="str">
            <v>DRILLED SHAFTS, 84" DIAMETER, ABOVE BEDROCK WITH QC/QA</v>
          </cell>
          <cell r="G1704">
            <v>0</v>
          </cell>
        </row>
        <row r="1705">
          <cell r="A1705" t="str">
            <v>524E95514</v>
          </cell>
          <cell r="C1705" t="str">
            <v>FT</v>
          </cell>
          <cell r="D1705" t="str">
            <v>DRILLED SHAFTS, 84" DIAMETER, INTO BEDROCK WITH QC/QA</v>
          </cell>
          <cell r="G1705">
            <v>0</v>
          </cell>
        </row>
        <row r="1706">
          <cell r="A1706" t="str">
            <v>524E95520</v>
          </cell>
          <cell r="C1706" t="str">
            <v>FT</v>
          </cell>
          <cell r="D1706" t="str">
            <v>DRILLED SHAFTS, 90" DIAMETER WITH QC/QA</v>
          </cell>
          <cell r="G1706">
            <v>0</v>
          </cell>
        </row>
        <row r="1707">
          <cell r="A1707" t="str">
            <v>524E95522</v>
          </cell>
          <cell r="C1707" t="str">
            <v>FT</v>
          </cell>
          <cell r="D1707" t="str">
            <v>DRILLED SHAFTS, 90" DIAMETER, ABOVE BEDROCK WITH QC/QA</v>
          </cell>
          <cell r="G1707">
            <v>0</v>
          </cell>
        </row>
        <row r="1708">
          <cell r="A1708" t="str">
            <v>524E95524</v>
          </cell>
          <cell r="C1708" t="str">
            <v>FT</v>
          </cell>
          <cell r="D1708" t="str">
            <v>DRILLED SHAFTS, 90" DIAMETER, INTO BEDROCK WITH QC/QA</v>
          </cell>
          <cell r="G1708">
            <v>0</v>
          </cell>
        </row>
        <row r="1709">
          <cell r="A1709" t="str">
            <v>524E95525</v>
          </cell>
          <cell r="C1709" t="str">
            <v>FT</v>
          </cell>
          <cell r="D1709" t="str">
            <v>DRILLED SHAFTS, 90" DIAMETER, INTO BEDROCK WITH QC/QA, AS PER PLAN</v>
          </cell>
          <cell r="G1709">
            <v>0</v>
          </cell>
        </row>
        <row r="1710">
          <cell r="A1710" t="str">
            <v>524E95530</v>
          </cell>
          <cell r="C1710" t="str">
            <v>FT</v>
          </cell>
          <cell r="D1710" t="str">
            <v>DRILLED SHAFTS, 96" DIAMETER WITH QC/QA</v>
          </cell>
          <cell r="G1710">
            <v>0</v>
          </cell>
        </row>
        <row r="1711">
          <cell r="A1711" t="str">
            <v>524E95532</v>
          </cell>
          <cell r="C1711" t="str">
            <v>FT</v>
          </cell>
          <cell r="D1711" t="str">
            <v>DRILLED SHAFTS, 96" DIAMETER, ABOVE BEDROCK WITH QC/QA</v>
          </cell>
          <cell r="G1711">
            <v>0</v>
          </cell>
        </row>
        <row r="1712">
          <cell r="A1712" t="str">
            <v>524E95533</v>
          </cell>
          <cell r="C1712" t="str">
            <v>FT</v>
          </cell>
          <cell r="D1712" t="str">
            <v>DRILLED SHAFTS, 96" DIAMETER, ABOVE BEDROCK WITH QC/QA, AS PER PLAN</v>
          </cell>
          <cell r="G1712">
            <v>0</v>
          </cell>
        </row>
        <row r="1713">
          <cell r="A1713" t="str">
            <v>524E95534</v>
          </cell>
          <cell r="C1713" t="str">
            <v>FT</v>
          </cell>
          <cell r="D1713" t="str">
            <v>DRILLED SHAFTS, 96" DIAMETER, INTO BEDROCK WITH QC/QA</v>
          </cell>
          <cell r="G1713">
            <v>0</v>
          </cell>
        </row>
        <row r="1714">
          <cell r="A1714" t="str">
            <v>524E95535</v>
          </cell>
          <cell r="C1714" t="str">
            <v>FT</v>
          </cell>
          <cell r="D1714" t="str">
            <v>DRILLED SHAFTS, 96" DIAMETER, INTO BEDROCK WITH QC/QA, AS PER PLAN</v>
          </cell>
          <cell r="G1714">
            <v>0</v>
          </cell>
        </row>
        <row r="1715">
          <cell r="A1715" t="str">
            <v>524E95542</v>
          </cell>
          <cell r="C1715" t="str">
            <v>FT</v>
          </cell>
          <cell r="D1715" t="str">
            <v>DRILLED SHAFTS, 102" DIAMETER, ABOVE BEDROCK WITH QC/QA</v>
          </cell>
          <cell r="G1715">
            <v>0</v>
          </cell>
        </row>
        <row r="1716">
          <cell r="A1716" t="str">
            <v>524E95543</v>
          </cell>
          <cell r="C1716" t="str">
            <v>FT</v>
          </cell>
          <cell r="D1716" t="str">
            <v>DRILLED SHAFTS, 102" DIAMETER, ABOVE BEDROCK WITH QC/QA, AS PER PLAN</v>
          </cell>
          <cell r="G1716">
            <v>0</v>
          </cell>
        </row>
        <row r="1717">
          <cell r="A1717" t="str">
            <v>526E10000</v>
          </cell>
          <cell r="C1717" t="str">
            <v>SY</v>
          </cell>
          <cell r="D1717" t="str">
            <v>REINFORCED CONCRETE APPROACH SLABS (T=12")</v>
          </cell>
          <cell r="G1717">
            <v>0</v>
          </cell>
        </row>
        <row r="1718">
          <cell r="A1718" t="str">
            <v>526E10001</v>
          </cell>
          <cell r="C1718" t="str">
            <v>SY</v>
          </cell>
          <cell r="D1718" t="str">
            <v>REINFORCED CONCRETE APPROACH SLABS (T=12"), AS PER PLAN</v>
          </cell>
          <cell r="G1718">
            <v>0</v>
          </cell>
        </row>
        <row r="1719">
          <cell r="A1719" t="str">
            <v>526E10010</v>
          </cell>
          <cell r="C1719" t="str">
            <v>SY</v>
          </cell>
          <cell r="D1719" t="str">
            <v>REINFORCED CONCRETE APPROACH SLABS WITH QC/QA (T=12")</v>
          </cell>
          <cell r="G1719">
            <v>0</v>
          </cell>
        </row>
        <row r="1720">
          <cell r="A1720" t="str">
            <v>526E10011</v>
          </cell>
          <cell r="C1720" t="str">
            <v>SY</v>
          </cell>
          <cell r="D1720" t="str">
            <v>REINFORCED CONCRETE APPROACH SLABS WITH QC/QA (T=12"), AS PER PLAN</v>
          </cell>
          <cell r="G1720">
            <v>0</v>
          </cell>
        </row>
        <row r="1721">
          <cell r="A1721" t="str">
            <v>526E15000</v>
          </cell>
          <cell r="C1721" t="str">
            <v>SY</v>
          </cell>
          <cell r="D1721" t="str">
            <v>REINFORCED CONCRETE APPROACH SLABS (T=13")</v>
          </cell>
          <cell r="G1721">
            <v>0</v>
          </cell>
        </row>
        <row r="1722">
          <cell r="A1722" t="str">
            <v>526E15001</v>
          </cell>
          <cell r="C1722" t="str">
            <v>SY</v>
          </cell>
          <cell r="D1722" t="str">
            <v>REINFORCED CONCRETE APPROACH SLABS (T=13"), AS PER PLAN</v>
          </cell>
          <cell r="G1722">
            <v>0</v>
          </cell>
        </row>
        <row r="1723">
          <cell r="A1723" t="str">
            <v>526E15010</v>
          </cell>
          <cell r="C1723" t="str">
            <v>SY</v>
          </cell>
          <cell r="D1723" t="str">
            <v>REINFORCED CONCRETE APPROACH SLABS WITH QC/QA (T=13")</v>
          </cell>
          <cell r="G1723">
            <v>0</v>
          </cell>
        </row>
        <row r="1724">
          <cell r="A1724" t="str">
            <v>526E15011</v>
          </cell>
          <cell r="C1724" t="str">
            <v>SY</v>
          </cell>
          <cell r="D1724" t="str">
            <v>REINFORCED CONCRETE APPROACH SLABS WITH QC/QA (T=13"), AS PER PLAN</v>
          </cell>
          <cell r="G1724">
            <v>0</v>
          </cell>
        </row>
        <row r="1725">
          <cell r="A1725" t="str">
            <v>526E25000</v>
          </cell>
          <cell r="C1725" t="str">
            <v>SY</v>
          </cell>
          <cell r="D1725" t="str">
            <v>REINFORCED CONCRETE APPROACH SLABS (T=15")</v>
          </cell>
          <cell r="G1725">
            <v>0</v>
          </cell>
        </row>
        <row r="1726">
          <cell r="A1726" t="str">
            <v>526E25001</v>
          </cell>
          <cell r="C1726" t="str">
            <v>SY</v>
          </cell>
          <cell r="D1726" t="str">
            <v>REINFORCED CONCRETE APPROACH SLABS (T=15"), AS PER PLAN</v>
          </cell>
          <cell r="G1726">
            <v>0</v>
          </cell>
        </row>
        <row r="1727">
          <cell r="A1727" t="str">
            <v>526E25010</v>
          </cell>
          <cell r="C1727" t="str">
            <v>SY</v>
          </cell>
          <cell r="D1727" t="str">
            <v>REINFORCED CONCRETE APPROACH SLABS WITH QC/QA (T=15")</v>
          </cell>
          <cell r="G1727">
            <v>0</v>
          </cell>
        </row>
        <row r="1728">
          <cell r="A1728" t="str">
            <v>526E25011</v>
          </cell>
          <cell r="C1728" t="str">
            <v>SY</v>
          </cell>
          <cell r="D1728" t="str">
            <v>REINFORCED CONCRETE APPROACH SLABS WITH QC/QA (T=15"), AS PER PLAN</v>
          </cell>
          <cell r="G1728">
            <v>0</v>
          </cell>
        </row>
        <row r="1729">
          <cell r="A1729" t="str">
            <v>526E30000</v>
          </cell>
          <cell r="C1729" t="str">
            <v>SY</v>
          </cell>
          <cell r="D1729" t="str">
            <v>REINFORCED CONCRETE APPROACH SLABS (T=17")</v>
          </cell>
          <cell r="G1729">
            <v>0</v>
          </cell>
        </row>
        <row r="1730">
          <cell r="A1730" t="str">
            <v>526E30001</v>
          </cell>
          <cell r="C1730" t="str">
            <v>SY</v>
          </cell>
          <cell r="D1730" t="str">
            <v>REINFORCED CONCRETE APPROACH SLABS (T=17"), AS PER PLAN</v>
          </cell>
          <cell r="G1730">
            <v>0</v>
          </cell>
        </row>
        <row r="1731">
          <cell r="A1731" t="str">
            <v>526E30010</v>
          </cell>
          <cell r="C1731" t="str">
            <v>SY</v>
          </cell>
          <cell r="D1731" t="str">
            <v>REINFORCED CONCRETE APPROACH SLABS WITH QC/QA (T=17")</v>
          </cell>
          <cell r="G1731">
            <v>0</v>
          </cell>
        </row>
        <row r="1732">
          <cell r="A1732" t="str">
            <v>526E30011</v>
          </cell>
          <cell r="C1732" t="str">
            <v>SY</v>
          </cell>
          <cell r="D1732" t="str">
            <v>REINFORCED CONCRETE APPROACH SLABS WITH QC/QA (T=17"), AS PER PLAN</v>
          </cell>
          <cell r="G1732">
            <v>0</v>
          </cell>
        </row>
        <row r="1733">
          <cell r="A1733" t="str">
            <v>526E35000</v>
          </cell>
          <cell r="C1733" t="str">
            <v>SY</v>
          </cell>
          <cell r="D1733" t="str">
            <v>REINFORCED CONCRETE APPROACH SLABS (VARIABLE THICKNESS)</v>
          </cell>
          <cell r="G1733">
            <v>0</v>
          </cell>
        </row>
        <row r="1734">
          <cell r="A1734" t="str">
            <v>526E35001</v>
          </cell>
          <cell r="C1734" t="str">
            <v>SY</v>
          </cell>
          <cell r="D1734" t="str">
            <v>REINFORCED CONCRETE APPROACH SLABS (VARIABLE THICKNESS), AS PER PLAN</v>
          </cell>
          <cell r="G1734">
            <v>0</v>
          </cell>
        </row>
        <row r="1735">
          <cell r="A1735" t="str">
            <v>526E35010</v>
          </cell>
          <cell r="C1735" t="str">
            <v>SY</v>
          </cell>
          <cell r="D1735" t="str">
            <v>REINFORCED CONCRETE APPROACH SLABS WITH QC/QA (VARIABLE THICKNESS)</v>
          </cell>
          <cell r="G1735">
            <v>0</v>
          </cell>
        </row>
        <row r="1736">
          <cell r="A1736" t="str">
            <v>526E90010</v>
          </cell>
          <cell r="C1736" t="str">
            <v>FT</v>
          </cell>
          <cell r="D1736" t="str">
            <v>TYPE A INSTALLATION</v>
          </cell>
          <cell r="G1736">
            <v>0</v>
          </cell>
        </row>
        <row r="1737">
          <cell r="A1737" t="str">
            <v>526E90011</v>
          </cell>
          <cell r="C1737" t="str">
            <v>FT</v>
          </cell>
          <cell r="D1737" t="str">
            <v>TYPE A INSTALLATION, AS PER PLAN</v>
          </cell>
          <cell r="G1737">
            <v>0</v>
          </cell>
        </row>
        <row r="1738">
          <cell r="A1738" t="str">
            <v>526E90020</v>
          </cell>
          <cell r="C1738" t="str">
            <v>SY</v>
          </cell>
          <cell r="D1738" t="str">
            <v>TYPE B INSTALLATION</v>
          </cell>
          <cell r="G1738">
            <v>0</v>
          </cell>
        </row>
        <row r="1739">
          <cell r="A1739" t="str">
            <v>526E90021</v>
          </cell>
          <cell r="C1739" t="str">
            <v>SY</v>
          </cell>
          <cell r="D1739" t="str">
            <v>TYPE B INSTALLATION, AS PER PLAN</v>
          </cell>
          <cell r="G1739">
            <v>0</v>
          </cell>
        </row>
        <row r="1740">
          <cell r="A1740" t="str">
            <v>526E90030</v>
          </cell>
          <cell r="C1740" t="str">
            <v>FT</v>
          </cell>
          <cell r="D1740" t="str">
            <v>TYPE C INSTALLATION</v>
          </cell>
          <cell r="G1740">
            <v>0</v>
          </cell>
        </row>
        <row r="1741">
          <cell r="A1741" t="str">
            <v>526E90031</v>
          </cell>
          <cell r="C1741" t="str">
            <v>FT</v>
          </cell>
          <cell r="D1741" t="str">
            <v>TYPE C INSTALLATION, AS PER PLAN</v>
          </cell>
          <cell r="G1741">
            <v>0</v>
          </cell>
        </row>
        <row r="1742">
          <cell r="A1742" t="str">
            <v>526E98100</v>
          </cell>
          <cell r="C1742" t="str">
            <v>SY</v>
          </cell>
          <cell r="D1742" t="str">
            <v>APPROACH SLABS, MISC.:</v>
          </cell>
          <cell r="F1742" t="str">
            <v>ADD SUPPLEMENTAL DESCRIPTION</v>
          </cell>
          <cell r="G1742">
            <v>1</v>
          </cell>
        </row>
        <row r="1743">
          <cell r="A1743" t="str">
            <v>526E98200</v>
          </cell>
          <cell r="C1743" t="str">
            <v>FT</v>
          </cell>
          <cell r="D1743" t="str">
            <v>APPROACH SLABS, MISC.:</v>
          </cell>
          <cell r="F1743" t="str">
            <v>ADD SUPPLEMENTAL DESCRIPTION</v>
          </cell>
          <cell r="G1743">
            <v>1</v>
          </cell>
        </row>
        <row r="1744">
          <cell r="A1744" t="str">
            <v>530E00200</v>
          </cell>
          <cell r="B1744" t="str">
            <v>Y</v>
          </cell>
          <cell r="C1744" t="str">
            <v>LS</v>
          </cell>
          <cell r="D1744" t="str">
            <v>SPECIAL - STRUCTURES</v>
          </cell>
          <cell r="F1744" t="str">
            <v>ADD SUPPLEMENTAL DESCRIPTION</v>
          </cell>
          <cell r="G1744">
            <v>1</v>
          </cell>
        </row>
        <row r="1745">
          <cell r="A1745" t="str">
            <v>530E00300</v>
          </cell>
          <cell r="B1745" t="str">
            <v>Y</v>
          </cell>
          <cell r="C1745" t="str">
            <v>LB</v>
          </cell>
          <cell r="D1745" t="str">
            <v>SPECIAL - STRUCTURES</v>
          </cell>
          <cell r="F1745" t="str">
            <v>ADD SUPPLEMENTAL DESCRIPTION</v>
          </cell>
          <cell r="G1745">
            <v>1</v>
          </cell>
        </row>
        <row r="1746">
          <cell r="A1746" t="str">
            <v>530E00400</v>
          </cell>
          <cell r="B1746" t="str">
            <v>Y</v>
          </cell>
          <cell r="C1746" t="str">
            <v>EACH</v>
          </cell>
          <cell r="D1746" t="str">
            <v>SPECIAL - STRUCTURES</v>
          </cell>
          <cell r="F1746" t="str">
            <v>ADD SUPPLEMENTAL DESCRIPTION</v>
          </cell>
          <cell r="G1746">
            <v>1</v>
          </cell>
        </row>
        <row r="1747">
          <cell r="A1747" t="str">
            <v>530E00500</v>
          </cell>
          <cell r="B1747" t="str">
            <v>Y</v>
          </cell>
          <cell r="C1747" t="str">
            <v>HOUR</v>
          </cell>
          <cell r="D1747" t="str">
            <v>SPECIAL - STRUCTURES</v>
          </cell>
          <cell r="F1747" t="str">
            <v>ADD SUPPLEMENTAL DESCRIPTION</v>
          </cell>
          <cell r="G1747">
            <v>1</v>
          </cell>
        </row>
        <row r="1748">
          <cell r="A1748" t="str">
            <v>530E00510</v>
          </cell>
          <cell r="B1748" t="str">
            <v>Y</v>
          </cell>
          <cell r="C1748" t="str">
            <v>MNHR</v>
          </cell>
          <cell r="D1748" t="str">
            <v>SPECIAL - STRUCTURES</v>
          </cell>
          <cell r="F1748" t="str">
            <v>ADD SUPPLEMENTAL DESCRIPTION</v>
          </cell>
          <cell r="G1748">
            <v>1</v>
          </cell>
        </row>
        <row r="1749">
          <cell r="A1749" t="str">
            <v>530E00520</v>
          </cell>
          <cell r="B1749" t="str">
            <v>Y</v>
          </cell>
          <cell r="C1749" t="str">
            <v>DAY</v>
          </cell>
          <cell r="D1749" t="str">
            <v>SPECIAL - STRUCTURES</v>
          </cell>
          <cell r="F1749" t="str">
            <v>ADD SUPPLEMENTAL DESCRIPTION</v>
          </cell>
          <cell r="G1749">
            <v>1</v>
          </cell>
        </row>
        <row r="1750">
          <cell r="A1750" t="str">
            <v>530E00600</v>
          </cell>
          <cell r="B1750" t="str">
            <v>Y</v>
          </cell>
          <cell r="C1750" t="str">
            <v>SF</v>
          </cell>
          <cell r="D1750" t="str">
            <v>SPECIAL - STRUCTURES</v>
          </cell>
          <cell r="F1750" t="str">
            <v>ADD SUPPLEMENTAL DESCRIPTION</v>
          </cell>
          <cell r="G1750">
            <v>1</v>
          </cell>
        </row>
        <row r="1751">
          <cell r="A1751" t="str">
            <v>530E00800</v>
          </cell>
          <cell r="B1751" t="str">
            <v>Y</v>
          </cell>
          <cell r="C1751" t="str">
            <v>SY</v>
          </cell>
          <cell r="D1751" t="str">
            <v>SPECIAL - STRUCTURES</v>
          </cell>
          <cell r="F1751" t="str">
            <v>ADD SUPPLEMENTAL DESCRIPTION</v>
          </cell>
          <cell r="G1751">
            <v>1</v>
          </cell>
        </row>
        <row r="1752">
          <cell r="A1752" t="str">
            <v>530E00900</v>
          </cell>
          <cell r="B1752" t="str">
            <v>Y</v>
          </cell>
          <cell r="C1752" t="str">
            <v>TON</v>
          </cell>
          <cell r="D1752" t="str">
            <v>SPECIAL - STRUCTURES</v>
          </cell>
          <cell r="F1752" t="str">
            <v>ADD SUPPLEMENTAL DESCRIPTION</v>
          </cell>
          <cell r="G1752">
            <v>1</v>
          </cell>
        </row>
        <row r="1753">
          <cell r="A1753" t="str">
            <v>530E01100</v>
          </cell>
          <cell r="B1753" t="str">
            <v>Y</v>
          </cell>
          <cell r="C1753" t="str">
            <v>CY</v>
          </cell>
          <cell r="D1753" t="str">
            <v>SPECIAL - STRUCTURES</v>
          </cell>
          <cell r="F1753" t="str">
            <v>ADD SUPPLEMENTAL DESCRIPTION</v>
          </cell>
          <cell r="G1753">
            <v>1</v>
          </cell>
        </row>
        <row r="1754">
          <cell r="A1754" t="str">
            <v>530E01200</v>
          </cell>
          <cell r="B1754" t="str">
            <v>Y</v>
          </cell>
          <cell r="C1754" t="str">
            <v>CF</v>
          </cell>
          <cell r="D1754" t="str">
            <v>SPECIAL - STRUCTURES</v>
          </cell>
          <cell r="F1754" t="str">
            <v>ADD SUPPLEMENTAL DESCRIPTION</v>
          </cell>
          <cell r="G1754">
            <v>1</v>
          </cell>
        </row>
        <row r="1755">
          <cell r="A1755" t="str">
            <v>530E01300</v>
          </cell>
          <cell r="B1755" t="str">
            <v>Y</v>
          </cell>
          <cell r="C1755" t="str">
            <v>FT</v>
          </cell>
          <cell r="D1755" t="str">
            <v>SPECIAL - STRUCTURES</v>
          </cell>
          <cell r="F1755" t="str">
            <v>ADD SUPPLEMENTAL DESCRIPTION</v>
          </cell>
          <cell r="G1755">
            <v>1</v>
          </cell>
        </row>
        <row r="1756">
          <cell r="A1756" t="str">
            <v>530E01400</v>
          </cell>
          <cell r="B1756" t="str">
            <v>Y</v>
          </cell>
          <cell r="C1756" t="str">
            <v>GAL</v>
          </cell>
          <cell r="D1756" t="str">
            <v>SPECIAL - STRUCTURES</v>
          </cell>
          <cell r="F1756" t="str">
            <v>ADD SUPPLEMENTAL DESCRIPTION</v>
          </cell>
          <cell r="G1756">
            <v>1</v>
          </cell>
        </row>
        <row r="1757">
          <cell r="A1757" t="str">
            <v>530E10500</v>
          </cell>
          <cell r="B1757" t="str">
            <v>Y</v>
          </cell>
          <cell r="C1757" t="str">
            <v>PHS</v>
          </cell>
          <cell r="D1757" t="str">
            <v>SPECIAL - STRUCTURES</v>
          </cell>
          <cell r="F1757" t="str">
            <v>ADD SUPPLEMENTAL DESCRIPTION</v>
          </cell>
          <cell r="G1757">
            <v>1</v>
          </cell>
        </row>
        <row r="1758">
          <cell r="A1758" t="str">
            <v>530E10600</v>
          </cell>
          <cell r="B1758" t="str">
            <v>Y</v>
          </cell>
          <cell r="C1758" t="str">
            <v>SET</v>
          </cell>
          <cell r="D1758" t="str">
            <v>SPECIAL - STRUCTURES</v>
          </cell>
          <cell r="F1758" t="str">
            <v>ADD SUPPLEMENTAL DESCRIPTION</v>
          </cell>
          <cell r="G1758">
            <v>1</v>
          </cell>
        </row>
        <row r="1759">
          <cell r="A1759" t="str">
            <v>530E10700</v>
          </cell>
          <cell r="B1759" t="str">
            <v>Y</v>
          </cell>
          <cell r="C1759" t="str">
            <v>MFBM</v>
          </cell>
          <cell r="D1759" t="str">
            <v>SPECIAL - STRUCTURES</v>
          </cell>
          <cell r="F1759" t="str">
            <v>ADD SUPPLEMENTAL DESCRIPTION</v>
          </cell>
          <cell r="G1759">
            <v>1</v>
          </cell>
        </row>
        <row r="1760">
          <cell r="A1760" t="str">
            <v>530E11000</v>
          </cell>
          <cell r="B1760" t="str">
            <v>Y</v>
          </cell>
          <cell r="C1760" t="str">
            <v>UNIT</v>
          </cell>
          <cell r="D1760" t="str">
            <v>SPECIAL - LIGHTING FOR NIGHT PLACEMENT OF DECK OVERLAY</v>
          </cell>
          <cell r="G1760">
            <v>0</v>
          </cell>
        </row>
        <row r="1761">
          <cell r="A1761" t="str">
            <v>530E13000</v>
          </cell>
          <cell r="B1761" t="str">
            <v>Y</v>
          </cell>
          <cell r="C1761" t="str">
            <v>SF</v>
          </cell>
          <cell r="D1761" t="str">
            <v>SPECIAL - FORM LINER</v>
          </cell>
          <cell r="G1761">
            <v>0</v>
          </cell>
        </row>
        <row r="1762">
          <cell r="A1762" t="str">
            <v>530E14000</v>
          </cell>
          <cell r="B1762" t="str">
            <v>Y</v>
          </cell>
          <cell r="C1762" t="str">
            <v>LS</v>
          </cell>
          <cell r="D1762" t="str">
            <v>SPECIAL - STRUCTURAL SURVEY AND MONITORING OF VIBRATION</v>
          </cell>
          <cell r="G1762">
            <v>0</v>
          </cell>
        </row>
        <row r="1763">
          <cell r="A1763" t="str">
            <v>530E14010</v>
          </cell>
          <cell r="B1763" t="str">
            <v>Y</v>
          </cell>
          <cell r="C1763" t="str">
            <v>EACH</v>
          </cell>
          <cell r="D1763" t="str">
            <v>SPECIAL - STRUCTURAL SURVEY AND MONITORING OF VIBRATION</v>
          </cell>
          <cell r="G1763">
            <v>0</v>
          </cell>
        </row>
        <row r="1764">
          <cell r="A1764" t="str">
            <v>530E50000</v>
          </cell>
          <cell r="B1764" t="str">
            <v>Y</v>
          </cell>
          <cell r="C1764" t="str">
            <v>EACH</v>
          </cell>
          <cell r="D1764" t="str">
            <v>SPECIAL - RETAINING WALL</v>
          </cell>
          <cell r="F1764" t="str">
            <v>ADD SUPPLEMENTAL DESCRIPTION</v>
          </cell>
          <cell r="G1764">
            <v>1</v>
          </cell>
        </row>
        <row r="1765">
          <cell r="A1765" t="str">
            <v>530E50010</v>
          </cell>
          <cell r="B1765" t="str">
            <v>Y</v>
          </cell>
          <cell r="C1765" t="str">
            <v>SF</v>
          </cell>
          <cell r="D1765" t="str">
            <v>SPECIAL - RETAINING WALL</v>
          </cell>
          <cell r="F1765" t="str">
            <v>ADD SUPPLEMENTAL DESCRIPTION</v>
          </cell>
          <cell r="G1765">
            <v>1</v>
          </cell>
        </row>
        <row r="1766">
          <cell r="A1766" t="str">
            <v>530E50020</v>
          </cell>
          <cell r="B1766" t="str">
            <v>Y</v>
          </cell>
          <cell r="C1766" t="str">
            <v>FT</v>
          </cell>
          <cell r="D1766" t="str">
            <v>SPECIAL - RETAINING WALL</v>
          </cell>
          <cell r="F1766" t="str">
            <v>ADD SUPPLEMENTAL DESCRIPTION</v>
          </cell>
          <cell r="G1766">
            <v>1</v>
          </cell>
        </row>
        <row r="1767">
          <cell r="A1767" t="str">
            <v>530E50030</v>
          </cell>
          <cell r="B1767" t="str">
            <v>Y</v>
          </cell>
          <cell r="C1767" t="str">
            <v>LS</v>
          </cell>
          <cell r="D1767" t="str">
            <v>SPECIAL - RETAINING WALL</v>
          </cell>
          <cell r="F1767" t="str">
            <v>ADD SUPPLEMENTAL DESCRIPTION</v>
          </cell>
          <cell r="G1767">
            <v>1</v>
          </cell>
        </row>
        <row r="1768">
          <cell r="A1768" t="str">
            <v>530E51000</v>
          </cell>
          <cell r="B1768" t="str">
            <v>Y</v>
          </cell>
          <cell r="C1768" t="str">
            <v>SF</v>
          </cell>
          <cell r="D1768" t="str">
            <v>SPECIAL - RETAINING WALL, PRECAST WALL FACADE PANEL</v>
          </cell>
          <cell r="G1768">
            <v>0</v>
          </cell>
        </row>
        <row r="1769">
          <cell r="A1769" t="str">
            <v>530E51010</v>
          </cell>
          <cell r="B1769" t="str">
            <v>Y</v>
          </cell>
          <cell r="C1769" t="str">
            <v>SF</v>
          </cell>
          <cell r="D1769" t="str">
            <v>SPECIAL - RETAINING WALL, PRECAST CONCRETE LAGGING</v>
          </cell>
          <cell r="G1769">
            <v>0</v>
          </cell>
        </row>
        <row r="1770">
          <cell r="A1770" t="str">
            <v>530E51020</v>
          </cell>
          <cell r="B1770" t="str">
            <v>Y</v>
          </cell>
          <cell r="C1770" t="str">
            <v>SF</v>
          </cell>
          <cell r="D1770" t="str">
            <v>SPECIAL - RETAINING WALL, TIMBER LAGGING</v>
          </cell>
          <cell r="G1770">
            <v>0</v>
          </cell>
        </row>
        <row r="1771">
          <cell r="A1771" t="str">
            <v>530E51100</v>
          </cell>
          <cell r="B1771" t="str">
            <v>Y</v>
          </cell>
          <cell r="C1771" t="str">
            <v>EACH</v>
          </cell>
          <cell r="D1771" t="str">
            <v>SPECIAL - RETAINING WALL, SOIL NAIL</v>
          </cell>
          <cell r="G1771">
            <v>0</v>
          </cell>
        </row>
        <row r="1772">
          <cell r="A1772" t="str">
            <v>530E51110</v>
          </cell>
          <cell r="B1772" t="str">
            <v>Y</v>
          </cell>
          <cell r="C1772" t="str">
            <v>EACH</v>
          </cell>
          <cell r="D1772" t="str">
            <v>SPECIAL - RETAINING WALL, SOIL NAIL VERIFICATION TEST</v>
          </cell>
          <cell r="G1772">
            <v>0</v>
          </cell>
        </row>
        <row r="1773">
          <cell r="A1773" t="str">
            <v>530E51120</v>
          </cell>
          <cell r="B1773" t="str">
            <v>Y</v>
          </cell>
          <cell r="C1773" t="str">
            <v>EACH</v>
          </cell>
          <cell r="D1773" t="str">
            <v>SPECIAL - RETAINING WALL, SOIL NAIL PROOF TEST</v>
          </cell>
          <cell r="G1773">
            <v>0</v>
          </cell>
        </row>
        <row r="1774">
          <cell r="A1774" t="str">
            <v>530E99010</v>
          </cell>
          <cell r="B1774" t="str">
            <v>Y</v>
          </cell>
          <cell r="C1774" t="str">
            <v>LS</v>
          </cell>
          <cell r="D1774" t="str">
            <v>SPECIAL - SUBSTRUCTURE</v>
          </cell>
          <cell r="F1774" t="str">
            <v>DESIGN BUILD PROJECTS ONLY</v>
          </cell>
          <cell r="G1774">
            <v>0</v>
          </cell>
        </row>
        <row r="1775">
          <cell r="A1775" t="str">
            <v>530E99020</v>
          </cell>
          <cell r="B1775" t="str">
            <v>Y</v>
          </cell>
          <cell r="C1775" t="str">
            <v>LS</v>
          </cell>
          <cell r="D1775" t="str">
            <v>SPECIAL - SUPERSTRUCTURE</v>
          </cell>
          <cell r="F1775" t="str">
            <v>DESIGN BUILD PROJECTS ONLY</v>
          </cell>
          <cell r="G1775">
            <v>0</v>
          </cell>
        </row>
        <row r="1776">
          <cell r="A1776" t="str">
            <v>530E99040</v>
          </cell>
          <cell r="B1776" t="str">
            <v>Y</v>
          </cell>
          <cell r="C1776" t="str">
            <v>LS</v>
          </cell>
          <cell r="D1776" t="str">
            <v>SPECIAL - STRUCTURES</v>
          </cell>
          <cell r="F1776" t="str">
            <v>DESIGN BUILD PROJECTS ONLY</v>
          </cell>
          <cell r="G1776">
            <v>0</v>
          </cell>
        </row>
        <row r="1777">
          <cell r="A1777" t="str">
            <v>530E99050</v>
          </cell>
          <cell r="B1777" t="str">
            <v>Y</v>
          </cell>
          <cell r="C1777" t="str">
            <v>LS</v>
          </cell>
          <cell r="D1777" t="str">
            <v>SPECIAL - RETAINING WALL</v>
          </cell>
          <cell r="F1777" t="str">
            <v>DESIGN BUILD PROJECTS ONLY</v>
          </cell>
          <cell r="G1777">
            <v>0</v>
          </cell>
        </row>
        <row r="1778">
          <cell r="A1778" t="str">
            <v>530E99100</v>
          </cell>
          <cell r="B1778" t="str">
            <v>Y</v>
          </cell>
          <cell r="C1778" t="str">
            <v>LS</v>
          </cell>
          <cell r="D1778" t="str">
            <v>SPECIAL - MISCELLANEOUS STRUCTURE FOR DESIGN BUILD</v>
          </cell>
          <cell r="F1778" t="str">
            <v>DESIGN BUILD PROJECTS ONLY</v>
          </cell>
          <cell r="G1778">
            <v>0</v>
          </cell>
        </row>
        <row r="1779">
          <cell r="A1779" t="str">
            <v>601E10000</v>
          </cell>
          <cell r="C1779" t="str">
            <v>SY</v>
          </cell>
          <cell r="D1779" t="str">
            <v>RIPRAP</v>
          </cell>
          <cell r="G1779">
            <v>0</v>
          </cell>
        </row>
        <row r="1780">
          <cell r="A1780" t="str">
            <v>601E10001</v>
          </cell>
          <cell r="C1780" t="str">
            <v>SY</v>
          </cell>
          <cell r="D1780" t="str">
            <v>RIPRAP, AS PER PLAN</v>
          </cell>
          <cell r="G1780">
            <v>0</v>
          </cell>
        </row>
        <row r="1781">
          <cell r="A1781" t="str">
            <v>601E10970</v>
          </cell>
          <cell r="C1781" t="str">
            <v>SY</v>
          </cell>
          <cell r="D1781" t="str">
            <v>RIPRAP, TYPE A</v>
          </cell>
          <cell r="G1781">
            <v>0</v>
          </cell>
        </row>
        <row r="1782">
          <cell r="A1782" t="str">
            <v>601E10971</v>
          </cell>
          <cell r="C1782" t="str">
            <v>SY</v>
          </cell>
          <cell r="D1782" t="str">
            <v>RIPRAP, TYPE A, AS PER PLAN</v>
          </cell>
          <cell r="G1782">
            <v>0</v>
          </cell>
        </row>
        <row r="1783">
          <cell r="A1783" t="str">
            <v>601E10980</v>
          </cell>
          <cell r="C1783" t="str">
            <v>SY</v>
          </cell>
          <cell r="D1783" t="str">
            <v>RIPRAP, TYPE B</v>
          </cell>
          <cell r="G1783">
            <v>0</v>
          </cell>
        </row>
        <row r="1784">
          <cell r="A1784" t="str">
            <v>601E10981</v>
          </cell>
          <cell r="C1784" t="str">
            <v>SY</v>
          </cell>
          <cell r="D1784" t="str">
            <v>RIPRAP, TYPE B, AS PER PLAN</v>
          </cell>
          <cell r="G1784">
            <v>0</v>
          </cell>
        </row>
        <row r="1785">
          <cell r="A1785" t="str">
            <v>601E10990</v>
          </cell>
          <cell r="C1785" t="str">
            <v>SY</v>
          </cell>
          <cell r="D1785" t="str">
            <v>RIPRAP, TYPE C</v>
          </cell>
          <cell r="G1785">
            <v>0</v>
          </cell>
        </row>
        <row r="1786">
          <cell r="A1786" t="str">
            <v>601E10991</v>
          </cell>
          <cell r="C1786" t="str">
            <v>SY</v>
          </cell>
          <cell r="D1786" t="str">
            <v>RIPRAP, TYPE C, AS PER PLAN</v>
          </cell>
          <cell r="G1786">
            <v>0</v>
          </cell>
        </row>
        <row r="1787">
          <cell r="A1787" t="str">
            <v>601E11000</v>
          </cell>
          <cell r="C1787" t="str">
            <v>SY</v>
          </cell>
          <cell r="D1787" t="str">
            <v>RIPRAP, TYPE D</v>
          </cell>
          <cell r="G1787">
            <v>0</v>
          </cell>
        </row>
        <row r="1788">
          <cell r="A1788" t="str">
            <v>601E11001</v>
          </cell>
          <cell r="C1788" t="str">
            <v>SY</v>
          </cell>
          <cell r="D1788" t="str">
            <v>RIPRAP, TYPE D, AS PER PLAN</v>
          </cell>
          <cell r="G1788">
            <v>0</v>
          </cell>
        </row>
        <row r="1789">
          <cell r="A1789" t="str">
            <v>601E12000</v>
          </cell>
          <cell r="C1789" t="str">
            <v>SY</v>
          </cell>
          <cell r="D1789" t="str">
            <v>RIPRAP, WITH GROUT</v>
          </cell>
          <cell r="G1789">
            <v>0</v>
          </cell>
        </row>
        <row r="1790">
          <cell r="A1790" t="str">
            <v>601E12001</v>
          </cell>
          <cell r="C1790" t="str">
            <v>SY</v>
          </cell>
          <cell r="D1790" t="str">
            <v>RIPRAP, WITH GROUT, AS PER PLAN</v>
          </cell>
          <cell r="G1790">
            <v>0</v>
          </cell>
        </row>
        <row r="1791">
          <cell r="A1791" t="str">
            <v>601E20000</v>
          </cell>
          <cell r="C1791" t="str">
            <v>SY</v>
          </cell>
          <cell r="D1791" t="str">
            <v>CRUSHED AGGREGATE SLOPE PROTECTION</v>
          </cell>
          <cell r="G1791">
            <v>0</v>
          </cell>
        </row>
        <row r="1792">
          <cell r="A1792" t="str">
            <v>601E20001</v>
          </cell>
          <cell r="C1792" t="str">
            <v>SY</v>
          </cell>
          <cell r="D1792" t="str">
            <v>CRUSHED AGGREGATE SLOPE PROTECTION, AS PER PLAN</v>
          </cell>
          <cell r="G1792">
            <v>0</v>
          </cell>
        </row>
        <row r="1793">
          <cell r="A1793" t="str">
            <v>601E20010</v>
          </cell>
          <cell r="C1793" t="str">
            <v>CY</v>
          </cell>
          <cell r="D1793" t="str">
            <v>CRUSHED AGGREGATE SLOPE PROTECTION</v>
          </cell>
          <cell r="G1793">
            <v>0</v>
          </cell>
        </row>
        <row r="1794">
          <cell r="A1794" t="str">
            <v>601E20011</v>
          </cell>
          <cell r="C1794" t="str">
            <v>CY</v>
          </cell>
          <cell r="D1794" t="str">
            <v>CRUSHED AGGREGATE SLOPE PROTECTION, AS PER PLAN</v>
          </cell>
          <cell r="G1794">
            <v>0</v>
          </cell>
        </row>
        <row r="1795">
          <cell r="A1795" t="str">
            <v>601E21000</v>
          </cell>
          <cell r="C1795" t="str">
            <v>SY</v>
          </cell>
          <cell r="D1795" t="str">
            <v>CONCRETE SLOPE PROTECTION</v>
          </cell>
          <cell r="G1795">
            <v>0</v>
          </cell>
        </row>
        <row r="1796">
          <cell r="A1796" t="str">
            <v>601E21001</v>
          </cell>
          <cell r="C1796" t="str">
            <v>SY</v>
          </cell>
          <cell r="D1796" t="str">
            <v>CONCRETE SLOPE PROTECTION, AS PER PLAN</v>
          </cell>
          <cell r="G1796">
            <v>0</v>
          </cell>
        </row>
        <row r="1797">
          <cell r="A1797" t="str">
            <v>601E21050</v>
          </cell>
          <cell r="C1797" t="str">
            <v>SY</v>
          </cell>
          <cell r="D1797" t="str">
            <v>TIED CONCRETE BLOCK MAT WITH TYPE 1 UNDERLAYMENT</v>
          </cell>
          <cell r="G1797">
            <v>0</v>
          </cell>
        </row>
        <row r="1798">
          <cell r="A1798" t="str">
            <v>601E21051</v>
          </cell>
          <cell r="C1798" t="str">
            <v>SY</v>
          </cell>
          <cell r="D1798" t="str">
            <v>TIED CONCRETE BLOCK MAT WITH TYPE 1 UNDERLAYMENT, AS PER PLAN</v>
          </cell>
          <cell r="G1798">
            <v>0</v>
          </cell>
        </row>
        <row r="1799">
          <cell r="A1799" t="str">
            <v>601E21060</v>
          </cell>
          <cell r="C1799" t="str">
            <v>SY</v>
          </cell>
          <cell r="D1799" t="str">
            <v>TIED CONCRETE BLOCK MAT WITH TYPE 2 UNDERLAYMENT</v>
          </cell>
          <cell r="G1799">
            <v>0</v>
          </cell>
        </row>
        <row r="1800">
          <cell r="A1800" t="str">
            <v>601E21061</v>
          </cell>
          <cell r="C1800" t="str">
            <v>SY</v>
          </cell>
          <cell r="D1800" t="str">
            <v>TIED CONCRETE BLOCK MAT WITH TYPE 2 UNDERLAYMENT, AS PER PLAN</v>
          </cell>
          <cell r="G1800">
            <v>0</v>
          </cell>
        </row>
        <row r="1801">
          <cell r="A1801" t="str">
            <v>601E21100</v>
          </cell>
          <cell r="C1801" t="str">
            <v>SY</v>
          </cell>
          <cell r="D1801" t="str">
            <v>SLOPE PROTECTION, MISC.:</v>
          </cell>
          <cell r="F1801" t="str">
            <v>ADD SUPPLEMENTAL DESCRIPTION</v>
          </cell>
          <cell r="G1801">
            <v>1</v>
          </cell>
        </row>
        <row r="1802">
          <cell r="A1802" t="str">
            <v>601E21150</v>
          </cell>
          <cell r="C1802" t="str">
            <v>CY</v>
          </cell>
          <cell r="D1802" t="str">
            <v>SLOPE PROTECTION, MISC.</v>
          </cell>
          <cell r="F1802" t="str">
            <v>ADD SUPPLEMENTAL DESCRIPTION</v>
          </cell>
          <cell r="G1802">
            <v>1</v>
          </cell>
        </row>
        <row r="1803">
          <cell r="A1803" t="str">
            <v>601E21200</v>
          </cell>
          <cell r="C1803" t="str">
            <v>LS</v>
          </cell>
          <cell r="D1803" t="str">
            <v>SLOPE PROTECTION, MISC.</v>
          </cell>
          <cell r="F1803" t="str">
            <v>ADD SUPPLEMENTAL DESCRIPTION</v>
          </cell>
          <cell r="G1803">
            <v>1</v>
          </cell>
        </row>
        <row r="1804">
          <cell r="A1804" t="str">
            <v>601E21900</v>
          </cell>
          <cell r="B1804" t="str">
            <v>Y</v>
          </cell>
          <cell r="C1804" t="str">
            <v>SY</v>
          </cell>
          <cell r="D1804" t="str">
            <v>SPECIAL - GEOCELL, SLOPE PROTECTION</v>
          </cell>
          <cell r="F1804" t="str">
            <v>SPECIFY THICKNESS</v>
          </cell>
          <cell r="G1804">
            <v>1</v>
          </cell>
        </row>
        <row r="1805">
          <cell r="A1805" t="str">
            <v>601E23000</v>
          </cell>
          <cell r="C1805" t="str">
            <v>SY</v>
          </cell>
          <cell r="D1805" t="str">
            <v>ARTICULATING CONCRETE BLOCK REVETMENT SYSTEM, TYPE 1</v>
          </cell>
          <cell r="G1805">
            <v>0</v>
          </cell>
        </row>
        <row r="1806">
          <cell r="A1806" t="str">
            <v>601E23001</v>
          </cell>
          <cell r="C1806" t="str">
            <v>SY</v>
          </cell>
          <cell r="D1806" t="str">
            <v>ARTICULATING CONCRETE BLOCK REVETMENT SYSTEM, TYPE 1, AS PER PLAN</v>
          </cell>
          <cell r="G1806">
            <v>0</v>
          </cell>
        </row>
        <row r="1807">
          <cell r="A1807" t="str">
            <v>601E23010</v>
          </cell>
          <cell r="C1807" t="str">
            <v>SY</v>
          </cell>
          <cell r="D1807" t="str">
            <v>ARTICULATING CONCRETE BLOCK REVETMENT SYSTEM, TYPE 2</v>
          </cell>
          <cell r="G1807">
            <v>0</v>
          </cell>
        </row>
        <row r="1808">
          <cell r="A1808" t="str">
            <v>601E23011</v>
          </cell>
          <cell r="C1808" t="str">
            <v>SY</v>
          </cell>
          <cell r="D1808" t="str">
            <v>ARTICULATING CONCRETE BLOCK REVETMENT SYSTEM, TYPE 2, AS PER PLAN</v>
          </cell>
          <cell r="G1808">
            <v>0</v>
          </cell>
        </row>
        <row r="1809">
          <cell r="A1809" t="str">
            <v>601E23020</v>
          </cell>
          <cell r="C1809" t="str">
            <v>SY</v>
          </cell>
          <cell r="D1809" t="str">
            <v>ARTICULATING CONCRETE BLOCK REVETMENT SYSTEM, TYPE 3</v>
          </cell>
          <cell r="G1809">
            <v>0</v>
          </cell>
        </row>
        <row r="1810">
          <cell r="A1810" t="str">
            <v>601E23021</v>
          </cell>
          <cell r="C1810" t="str">
            <v>SY</v>
          </cell>
          <cell r="D1810" t="str">
            <v>ARTICULATING CONCRETE BLOCK REVETMENT SYSTEM, TYPE 3, AS PER PLAN</v>
          </cell>
          <cell r="G1810">
            <v>0</v>
          </cell>
        </row>
        <row r="1811">
          <cell r="A1811" t="str">
            <v>601E25000</v>
          </cell>
          <cell r="C1811" t="str">
            <v>CY</v>
          </cell>
          <cell r="D1811" t="str">
            <v>DUMPED ROCK FILL, TYPE A</v>
          </cell>
          <cell r="G1811">
            <v>0</v>
          </cell>
        </row>
        <row r="1812">
          <cell r="A1812" t="str">
            <v>601E25001</v>
          </cell>
          <cell r="C1812" t="str">
            <v>CY</v>
          </cell>
          <cell r="D1812" t="str">
            <v>DUMPED ROCK FILL, TYPE A, AS PER PLAN</v>
          </cell>
          <cell r="G1812">
            <v>0</v>
          </cell>
        </row>
        <row r="1813">
          <cell r="A1813" t="str">
            <v>601E26000</v>
          </cell>
          <cell r="C1813" t="str">
            <v>CY</v>
          </cell>
          <cell r="D1813" t="str">
            <v>DUMPED ROCK FILL, TYPE B</v>
          </cell>
          <cell r="G1813">
            <v>0</v>
          </cell>
        </row>
        <row r="1814">
          <cell r="A1814" t="str">
            <v>601E26001</v>
          </cell>
          <cell r="C1814" t="str">
            <v>CY</v>
          </cell>
          <cell r="D1814" t="str">
            <v>DUMPED ROCK FILL, TYPE B, AS PER PLAN</v>
          </cell>
          <cell r="G1814">
            <v>0</v>
          </cell>
        </row>
        <row r="1815">
          <cell r="A1815" t="str">
            <v>601E27000</v>
          </cell>
          <cell r="C1815" t="str">
            <v>CY</v>
          </cell>
          <cell r="D1815" t="str">
            <v>DUMPED ROCK FILL, TYPE C</v>
          </cell>
          <cell r="G1815">
            <v>0</v>
          </cell>
        </row>
        <row r="1816">
          <cell r="A1816" t="str">
            <v>601E27001</v>
          </cell>
          <cell r="C1816" t="str">
            <v>CY</v>
          </cell>
          <cell r="D1816" t="str">
            <v>DUMPED ROCK FILL, TYPE C, AS PER PLAN</v>
          </cell>
          <cell r="G1816">
            <v>0</v>
          </cell>
        </row>
        <row r="1817">
          <cell r="A1817" t="str">
            <v>601E28000</v>
          </cell>
          <cell r="C1817" t="str">
            <v>CY</v>
          </cell>
          <cell r="D1817" t="str">
            <v>DUMPED ROCK FILL, TYPE D</v>
          </cell>
          <cell r="G1817">
            <v>0</v>
          </cell>
        </row>
        <row r="1818">
          <cell r="A1818" t="str">
            <v>601E28001</v>
          </cell>
          <cell r="C1818" t="str">
            <v>CY</v>
          </cell>
          <cell r="D1818" t="str">
            <v>DUMPED ROCK FILL, TYPE D, AS PER PLAN</v>
          </cell>
          <cell r="G1818">
            <v>0</v>
          </cell>
        </row>
        <row r="1819">
          <cell r="A1819" t="str">
            <v>601E28100</v>
          </cell>
          <cell r="C1819" t="str">
            <v>CY</v>
          </cell>
          <cell r="D1819" t="str">
            <v>DUMPED ROCK FILL</v>
          </cell>
          <cell r="G1819">
            <v>0</v>
          </cell>
        </row>
        <row r="1820">
          <cell r="A1820" t="str">
            <v>601E28101</v>
          </cell>
          <cell r="C1820" t="str">
            <v>CY</v>
          </cell>
          <cell r="D1820" t="str">
            <v>DUMPED ROCK FILL, AS PER PLAN</v>
          </cell>
          <cell r="G1820">
            <v>0</v>
          </cell>
        </row>
        <row r="1821">
          <cell r="A1821" t="str">
            <v>601E30000</v>
          </cell>
          <cell r="C1821" t="str">
            <v>TON</v>
          </cell>
          <cell r="D1821" t="str">
            <v>DUMPED ROCK FILL, MISC.:</v>
          </cell>
          <cell r="F1821" t="str">
            <v>ADD SUPPLEMENTAL DESCRIPTION</v>
          </cell>
          <cell r="G1821">
            <v>1</v>
          </cell>
        </row>
        <row r="1822">
          <cell r="A1822" t="str">
            <v>601E32000</v>
          </cell>
          <cell r="C1822" t="str">
            <v>CY</v>
          </cell>
          <cell r="D1822" t="str">
            <v>ROCK CHANNEL PROTECTION, TYPE A WITH FILTER</v>
          </cell>
          <cell r="G1822">
            <v>0</v>
          </cell>
        </row>
        <row r="1823">
          <cell r="A1823" t="str">
            <v>601E32001</v>
          </cell>
          <cell r="C1823" t="str">
            <v>CY</v>
          </cell>
          <cell r="D1823" t="str">
            <v>ROCK CHANNEL PROTECTION, TYPE A WITH FILTER, AS PER PLAN</v>
          </cell>
          <cell r="G1823">
            <v>0</v>
          </cell>
        </row>
        <row r="1824">
          <cell r="A1824" t="str">
            <v>601E32004</v>
          </cell>
          <cell r="C1824" t="str">
            <v>CY</v>
          </cell>
          <cell r="D1824" t="str">
            <v>ROCK CHANNEL PROTECTION, TYPE A WITH GEOTEXTILE FABRIC</v>
          </cell>
          <cell r="G1824">
            <v>0</v>
          </cell>
        </row>
        <row r="1825">
          <cell r="A1825" t="str">
            <v>601E32005</v>
          </cell>
          <cell r="C1825" t="str">
            <v>CY</v>
          </cell>
          <cell r="D1825" t="str">
            <v>ROCK CHANNEL PROTECTION, TYPE A WITH GEOTEXTILE FABRIC, AS PER PLAN</v>
          </cell>
          <cell r="G1825">
            <v>0</v>
          </cell>
        </row>
        <row r="1826">
          <cell r="A1826" t="str">
            <v>601E32010</v>
          </cell>
          <cell r="C1826" t="str">
            <v>CY</v>
          </cell>
          <cell r="D1826" t="str">
            <v>ROCK CHANNEL PROTECTION, TYPE A WITH AGGREGATE FILTER</v>
          </cell>
          <cell r="G1826">
            <v>0</v>
          </cell>
        </row>
        <row r="1827">
          <cell r="A1827" t="str">
            <v>601E32011</v>
          </cell>
          <cell r="C1827" t="str">
            <v>CY</v>
          </cell>
          <cell r="D1827" t="str">
            <v>ROCK CHANNEL PROTECTION, TYPE A WITH AGGREGATE FILTER, AS PER PLAN</v>
          </cell>
          <cell r="G1827">
            <v>0</v>
          </cell>
        </row>
        <row r="1828">
          <cell r="A1828" t="str">
            <v>601E32100</v>
          </cell>
          <cell r="C1828" t="str">
            <v>CY</v>
          </cell>
          <cell r="D1828" t="str">
            <v>ROCK CHANNEL PROTECTION, TYPE B WITH FILTER</v>
          </cell>
          <cell r="G1828">
            <v>0</v>
          </cell>
        </row>
        <row r="1829">
          <cell r="A1829" t="str">
            <v>601E32101</v>
          </cell>
          <cell r="C1829" t="str">
            <v>CY</v>
          </cell>
          <cell r="D1829" t="str">
            <v>ROCK CHANNEL PROTECTION, TYPE B WITH FILTER, AS PER PLAN</v>
          </cell>
          <cell r="G1829">
            <v>0</v>
          </cell>
        </row>
        <row r="1830">
          <cell r="A1830" t="str">
            <v>601E32104</v>
          </cell>
          <cell r="C1830" t="str">
            <v>CY</v>
          </cell>
          <cell r="D1830" t="str">
            <v>ROCK CHANNEL PROTECTION, TYPE B WITH GEOTEXTILE FABRIC</v>
          </cell>
          <cell r="G1830">
            <v>0</v>
          </cell>
        </row>
        <row r="1831">
          <cell r="A1831" t="str">
            <v>601E32105</v>
          </cell>
          <cell r="C1831" t="str">
            <v>CY</v>
          </cell>
          <cell r="D1831" t="str">
            <v>ROCK CHANNEL PROTECTION, TYPE B WITH GEOTEXTILE FABRIC, AS PER PLAN</v>
          </cell>
          <cell r="G1831">
            <v>0</v>
          </cell>
        </row>
        <row r="1832">
          <cell r="A1832" t="str">
            <v>601E32110</v>
          </cell>
          <cell r="C1832" t="str">
            <v>CY</v>
          </cell>
          <cell r="D1832" t="str">
            <v>ROCK CHANNEL PROTECTION, TYPE B WITH AGGREGATE FILTER</v>
          </cell>
          <cell r="G1832">
            <v>0</v>
          </cell>
        </row>
        <row r="1833">
          <cell r="A1833" t="str">
            <v>601E32111</v>
          </cell>
          <cell r="C1833" t="str">
            <v>CY</v>
          </cell>
          <cell r="D1833" t="str">
            <v>ROCK CHANNEL PROTECTION, TYPE B WITH AGGREGATE FILTER, AS PER PLAN</v>
          </cell>
          <cell r="G1833">
            <v>0</v>
          </cell>
        </row>
        <row r="1834">
          <cell r="A1834" t="str">
            <v>601E32200</v>
          </cell>
          <cell r="C1834" t="str">
            <v>CY</v>
          </cell>
          <cell r="D1834" t="str">
            <v>ROCK CHANNEL PROTECTION, TYPE C WITH FILTER</v>
          </cell>
          <cell r="G1834">
            <v>0</v>
          </cell>
        </row>
        <row r="1835">
          <cell r="A1835" t="str">
            <v>601E32201</v>
          </cell>
          <cell r="C1835" t="str">
            <v>CY</v>
          </cell>
          <cell r="D1835" t="str">
            <v>ROCK CHANNEL PROTECTION, TYPE C WITH FILTER, AS PER PLAN</v>
          </cell>
          <cell r="G1835">
            <v>0</v>
          </cell>
        </row>
        <row r="1836">
          <cell r="A1836" t="str">
            <v>601E32204</v>
          </cell>
          <cell r="C1836" t="str">
            <v>CY</v>
          </cell>
          <cell r="D1836" t="str">
            <v>ROCK CHANNEL PROTECTION, TYPE C WITH GEOTEXTILE FABRIC</v>
          </cell>
          <cell r="G1836">
            <v>0</v>
          </cell>
        </row>
        <row r="1837">
          <cell r="A1837" t="str">
            <v>601E32205</v>
          </cell>
          <cell r="C1837" t="str">
            <v>CY</v>
          </cell>
          <cell r="D1837" t="str">
            <v>ROCK CHANNEL PROTECTION, TYPE C WITH GEOTEXTILE FABRIC, AS PER PLAN</v>
          </cell>
          <cell r="G1837">
            <v>0</v>
          </cell>
        </row>
        <row r="1838">
          <cell r="A1838" t="str">
            <v>601E32210</v>
          </cell>
          <cell r="C1838" t="str">
            <v>CY</v>
          </cell>
          <cell r="D1838" t="str">
            <v>ROCK CHANNEL PROTECTION, TYPE C WITH AGGREGATE FILTER</v>
          </cell>
          <cell r="G1838">
            <v>0</v>
          </cell>
        </row>
        <row r="1839">
          <cell r="A1839" t="str">
            <v>601E32211</v>
          </cell>
          <cell r="C1839" t="str">
            <v>CY</v>
          </cell>
          <cell r="D1839" t="str">
            <v>ROCK CHANNEL PROTECTION, TYPE C WITH AGGREGATE FILTER, AS PER PLAN</v>
          </cell>
          <cell r="G1839">
            <v>0</v>
          </cell>
        </row>
        <row r="1840">
          <cell r="A1840" t="str">
            <v>601E32300</v>
          </cell>
          <cell r="C1840" t="str">
            <v>CY</v>
          </cell>
          <cell r="D1840" t="str">
            <v>ROCK CHANNEL PROTECTION, TYPE D WITH FILTER</v>
          </cell>
          <cell r="G1840">
            <v>0</v>
          </cell>
        </row>
        <row r="1841">
          <cell r="A1841" t="str">
            <v>601E32301</v>
          </cell>
          <cell r="C1841" t="str">
            <v>CY</v>
          </cell>
          <cell r="D1841" t="str">
            <v>ROCK CHANNEL PROTECTION, TYPE D WITH FILTER, AS PER PLAN</v>
          </cell>
          <cell r="G1841">
            <v>0</v>
          </cell>
        </row>
        <row r="1842">
          <cell r="A1842" t="str">
            <v>601E32304</v>
          </cell>
          <cell r="C1842" t="str">
            <v>CY</v>
          </cell>
          <cell r="D1842" t="str">
            <v>ROCK CHANNEL PROTECTION, TYPE D WITH GEOTEXTILE FABRIC</v>
          </cell>
          <cell r="G1842">
            <v>0</v>
          </cell>
        </row>
        <row r="1843">
          <cell r="A1843" t="str">
            <v>601E32305</v>
          </cell>
          <cell r="C1843" t="str">
            <v>CY</v>
          </cell>
          <cell r="D1843" t="str">
            <v>ROCK CHANNEL PROTECTION, TYPE D WITH GEOTEXTILE FABRIC, AS PER PLAN</v>
          </cell>
          <cell r="G1843">
            <v>0</v>
          </cell>
        </row>
        <row r="1844">
          <cell r="A1844" t="str">
            <v>601E32310</v>
          </cell>
          <cell r="C1844" t="str">
            <v>CY</v>
          </cell>
          <cell r="D1844" t="str">
            <v>ROCK CHANNEL PROTECTION, TYPE D WITH AGGREGATE FILTER</v>
          </cell>
          <cell r="G1844">
            <v>0</v>
          </cell>
        </row>
        <row r="1845">
          <cell r="A1845" t="str">
            <v>601E32311</v>
          </cell>
          <cell r="C1845" t="str">
            <v>CY</v>
          </cell>
          <cell r="D1845" t="str">
            <v>ROCK CHANNEL PROTECTION, TYPE D WITH AGGREGATE FILTER, AS PER PLAN</v>
          </cell>
          <cell r="G1845">
            <v>0</v>
          </cell>
        </row>
        <row r="1846">
          <cell r="A1846" t="str">
            <v>601E34000</v>
          </cell>
          <cell r="C1846" t="str">
            <v>CY</v>
          </cell>
          <cell r="D1846" t="str">
            <v>ROCK CHANNEL PROTECTION, TYPE A WITHOUT FILTER</v>
          </cell>
          <cell r="G1846">
            <v>0</v>
          </cell>
        </row>
        <row r="1847">
          <cell r="A1847" t="str">
            <v>601E34001</v>
          </cell>
          <cell r="C1847" t="str">
            <v>CY</v>
          </cell>
          <cell r="D1847" t="str">
            <v>ROCK CHANNEL PROTECTION, TYPE A WITHOUT FILTER, AS PER PLAN</v>
          </cell>
          <cell r="G1847">
            <v>0</v>
          </cell>
        </row>
        <row r="1848">
          <cell r="A1848" t="str">
            <v>601E34100</v>
          </cell>
          <cell r="C1848" t="str">
            <v>CY</v>
          </cell>
          <cell r="D1848" t="str">
            <v>ROCK CHANNEL PROTECTION, TYPE B WITHOUT FILTER</v>
          </cell>
          <cell r="G1848">
            <v>0</v>
          </cell>
        </row>
        <row r="1849">
          <cell r="A1849" t="str">
            <v>601E34101</v>
          </cell>
          <cell r="C1849" t="str">
            <v>CY</v>
          </cell>
          <cell r="D1849" t="str">
            <v>ROCK CHANNEL PROTECTION, TYPE B WITHOUT FILTER, AS PER PLAN</v>
          </cell>
          <cell r="G1849">
            <v>0</v>
          </cell>
        </row>
        <row r="1850">
          <cell r="A1850" t="str">
            <v>601E34200</v>
          </cell>
          <cell r="C1850" t="str">
            <v>CY</v>
          </cell>
          <cell r="D1850" t="str">
            <v>ROCK CHANNEL PROTECTION, TYPE C WITHOUT FILTER</v>
          </cell>
          <cell r="G1850">
            <v>0</v>
          </cell>
        </row>
        <row r="1851">
          <cell r="A1851" t="str">
            <v>601E34201</v>
          </cell>
          <cell r="C1851" t="str">
            <v>CY</v>
          </cell>
          <cell r="D1851" t="str">
            <v>ROCK CHANNEL PROTECTION, TYPE C WITHOUT FILTER, AS PER PLAN</v>
          </cell>
          <cell r="G1851">
            <v>0</v>
          </cell>
        </row>
        <row r="1852">
          <cell r="A1852" t="str">
            <v>601E34300</v>
          </cell>
          <cell r="C1852" t="str">
            <v>CY</v>
          </cell>
          <cell r="D1852" t="str">
            <v>ROCK CHANNEL PROTECTION, TYPE D WITHOUT FILTER</v>
          </cell>
          <cell r="G1852">
            <v>0</v>
          </cell>
        </row>
        <row r="1853">
          <cell r="A1853" t="str">
            <v>601E34301</v>
          </cell>
          <cell r="C1853" t="str">
            <v>CY</v>
          </cell>
          <cell r="D1853" t="str">
            <v>ROCK CHANNEL PROTECTION, TYPE D WITHOUT FILTER, AS PER PLAN</v>
          </cell>
          <cell r="G1853">
            <v>0</v>
          </cell>
        </row>
        <row r="1854">
          <cell r="A1854" t="str">
            <v>601E34400</v>
          </cell>
          <cell r="C1854" t="str">
            <v>CY</v>
          </cell>
          <cell r="D1854" t="str">
            <v>ROCK CHANNEL PROTECTION, WITH GROUT</v>
          </cell>
          <cell r="F1854" t="str">
            <v>SPECIFY TYPE</v>
          </cell>
          <cell r="G1854">
            <v>1</v>
          </cell>
        </row>
        <row r="1855">
          <cell r="A1855" t="str">
            <v>601E34401</v>
          </cell>
          <cell r="C1855" t="str">
            <v>CY</v>
          </cell>
          <cell r="D1855" t="str">
            <v>ROCK CHANNEL PROTECTION, WITH GROUT, AS PER PLAN</v>
          </cell>
          <cell r="G1855">
            <v>0</v>
          </cell>
        </row>
        <row r="1856">
          <cell r="A1856" t="str">
            <v>601E34500</v>
          </cell>
          <cell r="B1856" t="str">
            <v>Y</v>
          </cell>
          <cell r="C1856" t="str">
            <v>CY</v>
          </cell>
          <cell r="D1856" t="str">
            <v>SPECIAL - STREAM CHANNEL ROCK STOCKED PILED AND PLACED</v>
          </cell>
          <cell r="G1856">
            <v>0</v>
          </cell>
        </row>
        <row r="1857">
          <cell r="A1857" t="str">
            <v>601E35000</v>
          </cell>
          <cell r="C1857" t="str">
            <v>CY</v>
          </cell>
          <cell r="D1857" t="str">
            <v>ROCK CHANNEL PROTECTION, MISC.:</v>
          </cell>
          <cell r="F1857" t="str">
            <v>ADD SUPPLEMENTAL DESCRIPTION</v>
          </cell>
          <cell r="G1857">
            <v>1</v>
          </cell>
        </row>
        <row r="1858">
          <cell r="A1858" t="str">
            <v>601E35100</v>
          </cell>
          <cell r="C1858" t="str">
            <v>LS</v>
          </cell>
          <cell r="D1858" t="str">
            <v>ROCK CHANNEL PROTECTION, MISC.:</v>
          </cell>
          <cell r="F1858" t="str">
            <v>ADD SUPPLEMENTAL DESCRIPTION</v>
          </cell>
          <cell r="G1858">
            <v>1</v>
          </cell>
        </row>
        <row r="1859">
          <cell r="A1859" t="str">
            <v>601E37500</v>
          </cell>
          <cell r="C1859" t="str">
            <v>FT</v>
          </cell>
          <cell r="D1859" t="str">
            <v>PAVED GUTTER, TYPE 1-2</v>
          </cell>
          <cell r="G1859">
            <v>0</v>
          </cell>
        </row>
        <row r="1860">
          <cell r="A1860" t="str">
            <v>601E37501</v>
          </cell>
          <cell r="C1860" t="str">
            <v>FT</v>
          </cell>
          <cell r="D1860" t="str">
            <v>PAVED GUTTER, TYPE 1-2, AS PER PLAN</v>
          </cell>
          <cell r="G1860">
            <v>0</v>
          </cell>
        </row>
        <row r="1861">
          <cell r="A1861" t="str">
            <v>601E38000</v>
          </cell>
          <cell r="C1861" t="str">
            <v>FT</v>
          </cell>
          <cell r="D1861" t="str">
            <v>PAVED GUTTER, TYPE 1-4</v>
          </cell>
          <cell r="G1861">
            <v>0</v>
          </cell>
        </row>
        <row r="1862">
          <cell r="A1862" t="str">
            <v>601E38001</v>
          </cell>
          <cell r="C1862" t="str">
            <v>FT</v>
          </cell>
          <cell r="D1862" t="str">
            <v>PAVED GUTTER, TYPE 1-4, AS PER PLAN</v>
          </cell>
          <cell r="G1862">
            <v>0</v>
          </cell>
        </row>
        <row r="1863">
          <cell r="A1863" t="str">
            <v>601E38100</v>
          </cell>
          <cell r="C1863" t="str">
            <v>FT</v>
          </cell>
          <cell r="D1863" t="str">
            <v>PAVED GUTTER, TYPE 1-6</v>
          </cell>
          <cell r="G1863">
            <v>0</v>
          </cell>
        </row>
        <row r="1864">
          <cell r="A1864" t="str">
            <v>601E38101</v>
          </cell>
          <cell r="C1864" t="str">
            <v>FT</v>
          </cell>
          <cell r="D1864" t="str">
            <v>PAVED GUTTER, TYPE 1-6, AS PER PLAN</v>
          </cell>
          <cell r="G1864">
            <v>0</v>
          </cell>
        </row>
        <row r="1865">
          <cell r="A1865" t="str">
            <v>601E38110</v>
          </cell>
          <cell r="C1865" t="str">
            <v>FT</v>
          </cell>
          <cell r="D1865" t="str">
            <v>PAVED GUTTER, TYPE 1-8</v>
          </cell>
          <cell r="G1865">
            <v>0</v>
          </cell>
        </row>
        <row r="1866">
          <cell r="A1866" t="str">
            <v>601E38400</v>
          </cell>
          <cell r="C1866" t="str">
            <v>FT</v>
          </cell>
          <cell r="D1866" t="str">
            <v>PAVED GUTTER, TYPE 2</v>
          </cell>
          <cell r="G1866">
            <v>0</v>
          </cell>
        </row>
        <row r="1867">
          <cell r="A1867" t="str">
            <v>601E38401</v>
          </cell>
          <cell r="C1867" t="str">
            <v>FT</v>
          </cell>
          <cell r="D1867" t="str">
            <v>PAVED GUTTER, TYPE 2, AS PER PLAN</v>
          </cell>
          <cell r="G1867">
            <v>0</v>
          </cell>
        </row>
        <row r="1868">
          <cell r="A1868" t="str">
            <v>601E38500</v>
          </cell>
          <cell r="C1868" t="str">
            <v>FT</v>
          </cell>
          <cell r="D1868" t="str">
            <v>PAVED GUTTER, TYPE 3</v>
          </cell>
          <cell r="G1868">
            <v>0</v>
          </cell>
        </row>
        <row r="1869">
          <cell r="A1869" t="str">
            <v>601E38501</v>
          </cell>
          <cell r="C1869" t="str">
            <v>FT</v>
          </cell>
          <cell r="D1869" t="str">
            <v>PAVED GUTTER, TYPE 3, AS PER PLAN</v>
          </cell>
          <cell r="G1869">
            <v>0</v>
          </cell>
        </row>
        <row r="1870">
          <cell r="A1870" t="str">
            <v>601E39000</v>
          </cell>
          <cell r="C1870" t="str">
            <v>FT</v>
          </cell>
          <cell r="D1870" t="str">
            <v>PAVED GUTTER, TYPE 4</v>
          </cell>
          <cell r="G1870">
            <v>0</v>
          </cell>
        </row>
        <row r="1871">
          <cell r="A1871" t="str">
            <v>601E39001</v>
          </cell>
          <cell r="C1871" t="str">
            <v>FT</v>
          </cell>
          <cell r="D1871" t="str">
            <v>PAVED GUTTER, TYPE 4, AS PER PLAN</v>
          </cell>
          <cell r="G1871">
            <v>0</v>
          </cell>
        </row>
        <row r="1872">
          <cell r="A1872" t="str">
            <v>601E39500</v>
          </cell>
          <cell r="C1872" t="str">
            <v>FT</v>
          </cell>
          <cell r="D1872" t="str">
            <v>PAVED GUTTER, TYPE 5</v>
          </cell>
          <cell r="G1872">
            <v>0</v>
          </cell>
        </row>
        <row r="1873">
          <cell r="A1873" t="str">
            <v>601E39501</v>
          </cell>
          <cell r="C1873" t="str">
            <v>FT</v>
          </cell>
          <cell r="D1873" t="str">
            <v>PAVED GUTTER, TYPE 5, AS PER PLAN</v>
          </cell>
          <cell r="G1873">
            <v>0</v>
          </cell>
        </row>
        <row r="1874">
          <cell r="A1874" t="str">
            <v>601E40000</v>
          </cell>
          <cell r="C1874" t="str">
            <v>FT</v>
          </cell>
          <cell r="D1874" t="str">
            <v>PAVED GUTTER, MISC.:</v>
          </cell>
          <cell r="F1874" t="str">
            <v>ADD SUPPLEMENTAL DESCRIPTION</v>
          </cell>
          <cell r="G1874">
            <v>1</v>
          </cell>
        </row>
        <row r="1875">
          <cell r="A1875" t="str">
            <v>601E45020</v>
          </cell>
          <cell r="C1875" t="str">
            <v>SY</v>
          </cell>
          <cell r="D1875" t="str">
            <v>INFILTRATION BASIN FILTER</v>
          </cell>
          <cell r="G1875">
            <v>0</v>
          </cell>
        </row>
        <row r="1876">
          <cell r="A1876" t="str">
            <v>601E45030</v>
          </cell>
          <cell r="C1876" t="str">
            <v>SY</v>
          </cell>
          <cell r="D1876" t="str">
            <v>DETENTION BASIN FILTER</v>
          </cell>
          <cell r="G1876">
            <v>0</v>
          </cell>
        </row>
        <row r="1877">
          <cell r="A1877" t="str">
            <v>601E45040</v>
          </cell>
          <cell r="C1877" t="str">
            <v>CY</v>
          </cell>
          <cell r="D1877" t="str">
            <v>INFILTRATION TRENCH FILTER</v>
          </cell>
          <cell r="G1877">
            <v>0</v>
          </cell>
        </row>
        <row r="1878">
          <cell r="A1878" t="str">
            <v>601E45050</v>
          </cell>
          <cell r="C1878" t="str">
            <v>CY</v>
          </cell>
          <cell r="D1878" t="str">
            <v>BIORETENTION CELL</v>
          </cell>
          <cell r="G1878">
            <v>0</v>
          </cell>
        </row>
        <row r="1879">
          <cell r="A1879" t="str">
            <v>601E51000</v>
          </cell>
          <cell r="C1879" t="str">
            <v>CY</v>
          </cell>
          <cell r="D1879" t="str">
            <v>CHANNEL PROTECTION, MISC.:</v>
          </cell>
          <cell r="F1879" t="str">
            <v>ADD SUPPLEMENTAL DESCRIPTION</v>
          </cell>
          <cell r="G1879">
            <v>1</v>
          </cell>
        </row>
        <row r="1880">
          <cell r="A1880" t="str">
            <v>601E52000</v>
          </cell>
          <cell r="C1880" t="str">
            <v>SY</v>
          </cell>
          <cell r="D1880" t="str">
            <v>CHANNEL PROTECTION, MISC.:</v>
          </cell>
          <cell r="F1880" t="str">
            <v>ADD SUPPLEMENTAL DESCRIPTION</v>
          </cell>
          <cell r="G1880">
            <v>1</v>
          </cell>
        </row>
        <row r="1881">
          <cell r="A1881" t="str">
            <v>601E54000</v>
          </cell>
          <cell r="C1881" t="str">
            <v>LS</v>
          </cell>
          <cell r="D1881" t="str">
            <v>CHANNEL PROTECTION, MISC.:</v>
          </cell>
          <cell r="F1881" t="str">
            <v>ADD SUPPLEMENTAL DESCRIPTION</v>
          </cell>
          <cell r="G1881">
            <v>1</v>
          </cell>
        </row>
        <row r="1882">
          <cell r="A1882" t="str">
            <v>601E55000</v>
          </cell>
          <cell r="C1882" t="str">
            <v>EACH</v>
          </cell>
          <cell r="D1882" t="str">
            <v>CHANNEL PROTECTION, MISC.:</v>
          </cell>
          <cell r="F1882" t="str">
            <v>ADD SUPPLEMENTAL DESCRIPTION</v>
          </cell>
          <cell r="G1882">
            <v>1</v>
          </cell>
        </row>
        <row r="1883">
          <cell r="A1883" t="str">
            <v>602E10000</v>
          </cell>
          <cell r="C1883" t="str">
            <v>CY</v>
          </cell>
          <cell r="D1883" t="str">
            <v>BRICK MASONRY</v>
          </cell>
          <cell r="G1883">
            <v>0</v>
          </cell>
        </row>
        <row r="1884">
          <cell r="A1884" t="str">
            <v>602E10001</v>
          </cell>
          <cell r="C1884" t="str">
            <v>CY</v>
          </cell>
          <cell r="D1884" t="str">
            <v>BRICK MASONRY, AS PER PLAN</v>
          </cell>
          <cell r="G1884">
            <v>0</v>
          </cell>
        </row>
        <row r="1885">
          <cell r="A1885" t="str">
            <v>602E15000</v>
          </cell>
          <cell r="C1885" t="str">
            <v>CY</v>
          </cell>
          <cell r="D1885" t="str">
            <v>BLOCK MASONRY</v>
          </cell>
          <cell r="G1885">
            <v>0</v>
          </cell>
        </row>
        <row r="1886">
          <cell r="A1886" t="str">
            <v>602E15001</v>
          </cell>
          <cell r="C1886" t="str">
            <v>CY</v>
          </cell>
          <cell r="D1886" t="str">
            <v>BLOCK MASONRY, AS PER PLAN</v>
          </cell>
          <cell r="G1886">
            <v>0</v>
          </cell>
        </row>
        <row r="1887">
          <cell r="A1887" t="str">
            <v>602E20000</v>
          </cell>
          <cell r="C1887" t="str">
            <v>CY</v>
          </cell>
          <cell r="D1887" t="str">
            <v>CONCRETE MASONRY</v>
          </cell>
          <cell r="G1887">
            <v>0</v>
          </cell>
        </row>
        <row r="1888">
          <cell r="A1888" t="str">
            <v>602E20001</v>
          </cell>
          <cell r="C1888" t="str">
            <v>CY</v>
          </cell>
          <cell r="D1888" t="str">
            <v>CONCRETE MASONRY, AS PER PLAN</v>
          </cell>
          <cell r="G1888">
            <v>0</v>
          </cell>
        </row>
        <row r="1889">
          <cell r="A1889" t="str">
            <v>602E97000</v>
          </cell>
          <cell r="C1889" t="str">
            <v>SF</v>
          </cell>
          <cell r="D1889" t="str">
            <v>MASONRY, MISC.:</v>
          </cell>
          <cell r="F1889" t="str">
            <v>ADD SUPPLEMENTAL DESCRIPTION</v>
          </cell>
          <cell r="G1889">
            <v>1</v>
          </cell>
        </row>
        <row r="1890">
          <cell r="A1890" t="str">
            <v>602E98000</v>
          </cell>
          <cell r="C1890" t="str">
            <v>LS</v>
          </cell>
          <cell r="D1890" t="str">
            <v>MASONRY, MISC.:</v>
          </cell>
          <cell r="F1890" t="str">
            <v>ADD SUPPLEMENTAL DESCRIPTION</v>
          </cell>
          <cell r="G1890">
            <v>1</v>
          </cell>
        </row>
        <row r="1891">
          <cell r="A1891" t="str">
            <v>602E98100</v>
          </cell>
          <cell r="C1891" t="str">
            <v>FT</v>
          </cell>
          <cell r="D1891" t="str">
            <v>MASONRY, MISC.:</v>
          </cell>
          <cell r="F1891" t="str">
            <v>ADD SUPPLEMENTAL DESCRIPTION</v>
          </cell>
          <cell r="G1891">
            <v>1</v>
          </cell>
        </row>
        <row r="1892">
          <cell r="A1892" t="str">
            <v>602E98200</v>
          </cell>
          <cell r="C1892" t="str">
            <v>CY</v>
          </cell>
          <cell r="D1892" t="str">
            <v>MASONRY, MISC.:</v>
          </cell>
          <cell r="F1892" t="str">
            <v>ADD SUPPLEMENTAL DESCRIPTION</v>
          </cell>
          <cell r="G1892">
            <v>1</v>
          </cell>
        </row>
        <row r="1893">
          <cell r="A1893" t="str">
            <v>602E98300</v>
          </cell>
          <cell r="C1893" t="str">
            <v>EACH</v>
          </cell>
          <cell r="D1893" t="str">
            <v>MASONRY, MISC.:</v>
          </cell>
          <cell r="F1893" t="str">
            <v>ADD SUPPLEMENTAL DESCRIPTION</v>
          </cell>
          <cell r="G1893">
            <v>1</v>
          </cell>
        </row>
        <row r="1894">
          <cell r="A1894" t="str">
            <v>605E05100</v>
          </cell>
          <cell r="C1894" t="str">
            <v>FT</v>
          </cell>
          <cell r="D1894" t="str">
            <v>4" SHALLOW PIPE UNDERDRAINS</v>
          </cell>
          <cell r="G1894">
            <v>0</v>
          </cell>
        </row>
        <row r="1895">
          <cell r="A1895" t="str">
            <v>605E05101</v>
          </cell>
          <cell r="C1895" t="str">
            <v>FT</v>
          </cell>
          <cell r="D1895" t="str">
            <v>4" SHALLOW PIPE UNDERDRAINS, AS PER PLAN</v>
          </cell>
          <cell r="G1895">
            <v>0</v>
          </cell>
        </row>
        <row r="1896">
          <cell r="A1896" t="str">
            <v>605E05110</v>
          </cell>
          <cell r="C1896" t="str">
            <v>FT</v>
          </cell>
          <cell r="D1896" t="str">
            <v>4" SHALLOW PIPE UNDERDRAINS WITH GEOTEXTILE FABRIC</v>
          </cell>
          <cell r="G1896">
            <v>0</v>
          </cell>
        </row>
        <row r="1897">
          <cell r="A1897" t="str">
            <v>605E05111</v>
          </cell>
          <cell r="C1897" t="str">
            <v>FT</v>
          </cell>
          <cell r="D1897" t="str">
            <v>4" SHALLOW PIPE UNDERDRAINS WITH GEOTEXTILE FABRIC, AS PER PLAN</v>
          </cell>
          <cell r="G1897">
            <v>0</v>
          </cell>
        </row>
        <row r="1898">
          <cell r="A1898" t="str">
            <v>605E05150</v>
          </cell>
          <cell r="C1898" t="str">
            <v>FT</v>
          </cell>
          <cell r="D1898" t="str">
            <v>4" DEEP PIPE UNDERDRAINS</v>
          </cell>
          <cell r="G1898">
            <v>0</v>
          </cell>
        </row>
        <row r="1899">
          <cell r="A1899" t="str">
            <v>605E05151</v>
          </cell>
          <cell r="C1899" t="str">
            <v>FT</v>
          </cell>
          <cell r="D1899" t="str">
            <v>4" DEEP PIPE UNDERDRAINS, AS PER PLAN</v>
          </cell>
          <cell r="G1899">
            <v>0</v>
          </cell>
        </row>
        <row r="1900">
          <cell r="A1900" t="str">
            <v>605E05200</v>
          </cell>
          <cell r="C1900" t="str">
            <v>FT</v>
          </cell>
          <cell r="D1900" t="str">
            <v>4" UNCLASSIFIED PIPE UNDERDRAINS</v>
          </cell>
          <cell r="G1900">
            <v>0</v>
          </cell>
        </row>
        <row r="1901">
          <cell r="A1901" t="str">
            <v>605E05201</v>
          </cell>
          <cell r="C1901" t="str">
            <v>FT</v>
          </cell>
          <cell r="D1901" t="str">
            <v>4" UNCLASSIFIED PIPE UNDERDRAINS, AS PER PLAN</v>
          </cell>
          <cell r="G1901">
            <v>0</v>
          </cell>
        </row>
        <row r="1902">
          <cell r="A1902" t="str">
            <v>605E05210</v>
          </cell>
          <cell r="C1902" t="str">
            <v>FT</v>
          </cell>
          <cell r="D1902" t="str">
            <v>4" UNCLASSIFIED PIPE UNDERDRAINS WITH GEOTEXTILE FABRIC</v>
          </cell>
          <cell r="G1902">
            <v>0</v>
          </cell>
        </row>
        <row r="1903">
          <cell r="A1903" t="str">
            <v>605E05211</v>
          </cell>
          <cell r="C1903" t="str">
            <v>FT</v>
          </cell>
          <cell r="D1903" t="str">
            <v>4" UNCLASSIFIED PIPE UNDERDRAINS WITH GEOTEXTILE FABRIC, AS PER PLAN</v>
          </cell>
          <cell r="G1903">
            <v>0</v>
          </cell>
        </row>
        <row r="1904">
          <cell r="A1904" t="str">
            <v>605E05220</v>
          </cell>
          <cell r="C1904" t="str">
            <v>FT</v>
          </cell>
          <cell r="D1904" t="str">
            <v>4" ROCK CUT UNDERDRAINS</v>
          </cell>
          <cell r="G1904">
            <v>0</v>
          </cell>
        </row>
        <row r="1905">
          <cell r="A1905" t="str">
            <v>605E05221</v>
          </cell>
          <cell r="C1905" t="str">
            <v>FT</v>
          </cell>
          <cell r="D1905" t="str">
            <v>4" ROCK CUT UNDERDRAINS, AS PER PLAN</v>
          </cell>
          <cell r="G1905">
            <v>0</v>
          </cell>
        </row>
        <row r="1906">
          <cell r="A1906" t="str">
            <v>605E05230</v>
          </cell>
          <cell r="C1906" t="str">
            <v>FT</v>
          </cell>
          <cell r="D1906" t="str">
            <v>4" ROCK CUT UNDERDRAINS WITH GEOTEXTILE FABRIC</v>
          </cell>
          <cell r="G1906">
            <v>0</v>
          </cell>
        </row>
        <row r="1907">
          <cell r="A1907" t="str">
            <v>605E05231</v>
          </cell>
          <cell r="C1907" t="str">
            <v>FT</v>
          </cell>
          <cell r="D1907" t="str">
            <v>4" ROCK CUT UNDERDRAINS WITH GEOTEXTILE FABRIC, AS PER PLAN</v>
          </cell>
          <cell r="G1907">
            <v>0</v>
          </cell>
        </row>
        <row r="1908">
          <cell r="A1908" t="str">
            <v>605E06000</v>
          </cell>
          <cell r="C1908" t="str">
            <v>FT</v>
          </cell>
          <cell r="D1908" t="str">
            <v>4" BASE PIPE UNDERDRAINS</v>
          </cell>
          <cell r="G1908">
            <v>0</v>
          </cell>
        </row>
        <row r="1909">
          <cell r="A1909" t="str">
            <v>605E06001</v>
          </cell>
          <cell r="C1909" t="str">
            <v>FT</v>
          </cell>
          <cell r="D1909" t="str">
            <v>4" BASE PIPE UNDERDRAINS, AS PER PLAN</v>
          </cell>
          <cell r="G1909">
            <v>0</v>
          </cell>
        </row>
        <row r="1910">
          <cell r="A1910" t="str">
            <v>605E06020</v>
          </cell>
          <cell r="C1910" t="str">
            <v>FT</v>
          </cell>
          <cell r="D1910" t="str">
            <v>4" BASE PIPE UNDERDRAINS WITH GEOTEXTILE FABRIC</v>
          </cell>
          <cell r="G1910">
            <v>0</v>
          </cell>
        </row>
        <row r="1911">
          <cell r="A1911" t="str">
            <v>605E06021</v>
          </cell>
          <cell r="C1911" t="str">
            <v>FT</v>
          </cell>
          <cell r="D1911" t="str">
            <v>4" BASE PIPE UNDERDRAINS WITH GEOTEXTILE FABRIC, AS PER PLAN</v>
          </cell>
          <cell r="G1911">
            <v>0</v>
          </cell>
        </row>
        <row r="1912">
          <cell r="A1912" t="str">
            <v>605E11000</v>
          </cell>
          <cell r="C1912" t="str">
            <v>FT</v>
          </cell>
          <cell r="D1912" t="str">
            <v>6" CONSTRUCTION UNDERDRAINS</v>
          </cell>
          <cell r="G1912">
            <v>0</v>
          </cell>
        </row>
        <row r="1913">
          <cell r="A1913" t="str">
            <v>605E11001</v>
          </cell>
          <cell r="C1913" t="str">
            <v>FT</v>
          </cell>
          <cell r="D1913" t="str">
            <v>6" CONSTRUCTION UNDERDRAINS, AS PER PLAN</v>
          </cell>
          <cell r="G1913">
            <v>0</v>
          </cell>
        </row>
        <row r="1914">
          <cell r="A1914" t="str">
            <v>605E11100</v>
          </cell>
          <cell r="C1914" t="str">
            <v>FT</v>
          </cell>
          <cell r="D1914" t="str">
            <v>6" SHALLOW PIPE UNDERDRAINS</v>
          </cell>
          <cell r="G1914">
            <v>0</v>
          </cell>
        </row>
        <row r="1915">
          <cell r="A1915" t="str">
            <v>605E11101</v>
          </cell>
          <cell r="C1915" t="str">
            <v>FT</v>
          </cell>
          <cell r="D1915" t="str">
            <v>6" SHALLOW PIPE UNDERDRAINS, AS PER PLAN</v>
          </cell>
          <cell r="G1915">
            <v>0</v>
          </cell>
        </row>
        <row r="1916">
          <cell r="A1916" t="str">
            <v>605E11110</v>
          </cell>
          <cell r="C1916" t="str">
            <v>FT</v>
          </cell>
          <cell r="D1916" t="str">
            <v>6" SHALLOW PIPE UNDERDRAINS WITH GEOTEXTILE FABRIC</v>
          </cell>
          <cell r="G1916">
            <v>0</v>
          </cell>
        </row>
        <row r="1917">
          <cell r="A1917" t="str">
            <v>605E11111</v>
          </cell>
          <cell r="C1917" t="str">
            <v>FT</v>
          </cell>
          <cell r="D1917" t="str">
            <v>6" SHALLOW PIPE UNDERDRAINS WITH GEOTEXTILE FABRIC, AS PER PLAN</v>
          </cell>
          <cell r="G1917">
            <v>0</v>
          </cell>
        </row>
        <row r="1918">
          <cell r="A1918" t="str">
            <v>605E12200</v>
          </cell>
          <cell r="C1918" t="str">
            <v>FT</v>
          </cell>
          <cell r="D1918" t="str">
            <v>6" DEEP PIPE UNDERDRAINS</v>
          </cell>
          <cell r="G1918">
            <v>0</v>
          </cell>
        </row>
        <row r="1919">
          <cell r="A1919" t="str">
            <v>605E12201</v>
          </cell>
          <cell r="C1919" t="str">
            <v>FT</v>
          </cell>
          <cell r="D1919" t="str">
            <v>6" DEEP PIPE UNDERDRAINS, AS PER PLAN</v>
          </cell>
          <cell r="G1919">
            <v>0</v>
          </cell>
        </row>
        <row r="1920">
          <cell r="A1920" t="str">
            <v>605E12210</v>
          </cell>
          <cell r="C1920" t="str">
            <v>FT</v>
          </cell>
          <cell r="D1920" t="str">
            <v>6" DEEP PIPE UNDERDRAINS WITH GEOTEXTILE FABRIC</v>
          </cell>
          <cell r="G1920">
            <v>0</v>
          </cell>
        </row>
        <row r="1921">
          <cell r="A1921" t="str">
            <v>605E12211</v>
          </cell>
          <cell r="C1921" t="str">
            <v>FT</v>
          </cell>
          <cell r="D1921" t="str">
            <v>6" DEEP PIPE UNDERDRAINS WITH GEOTEXTILE FABRIC, AS PER PLAN</v>
          </cell>
          <cell r="G1921">
            <v>0</v>
          </cell>
        </row>
        <row r="1922">
          <cell r="A1922" t="str">
            <v>605E13300</v>
          </cell>
          <cell r="C1922" t="str">
            <v>FT</v>
          </cell>
          <cell r="D1922" t="str">
            <v>6" UNCLASSIFIED PIPE UNDERDRAINS</v>
          </cell>
          <cell r="G1922">
            <v>0</v>
          </cell>
        </row>
        <row r="1923">
          <cell r="A1923" t="str">
            <v>605E13301</v>
          </cell>
          <cell r="C1923" t="str">
            <v>FT</v>
          </cell>
          <cell r="D1923" t="str">
            <v>6" UNCLASSIFIED PIPE UNDERDRAINS, AS PER PLAN</v>
          </cell>
          <cell r="G1923">
            <v>0</v>
          </cell>
        </row>
        <row r="1924">
          <cell r="A1924" t="str">
            <v>605E13402</v>
          </cell>
          <cell r="C1924" t="str">
            <v>FT</v>
          </cell>
          <cell r="D1924" t="str">
            <v>6" UNCLASSIFIED PIPE UNDERDRAINS FOR SPRINGS</v>
          </cell>
          <cell r="G1924">
            <v>0</v>
          </cell>
        </row>
        <row r="1925">
          <cell r="A1925" t="str">
            <v>605E13403</v>
          </cell>
          <cell r="C1925" t="str">
            <v>FT</v>
          </cell>
          <cell r="D1925" t="str">
            <v>6" UNCLASSIFIED PIPE UNDERDRAINS FOR SPRINGS, AS PER PLAN</v>
          </cell>
          <cell r="G1925">
            <v>0</v>
          </cell>
        </row>
        <row r="1926">
          <cell r="A1926" t="str">
            <v>605E13410</v>
          </cell>
          <cell r="C1926" t="str">
            <v>FT</v>
          </cell>
          <cell r="D1926" t="str">
            <v>6" UNCLASSIFIED PIPE UNDERDRAINS WITH GEOTEXTILE FABRIC</v>
          </cell>
          <cell r="G1926">
            <v>0</v>
          </cell>
        </row>
        <row r="1927">
          <cell r="A1927" t="str">
            <v>605E13411</v>
          </cell>
          <cell r="C1927" t="str">
            <v>FT</v>
          </cell>
          <cell r="D1927" t="str">
            <v>6" UNCLASSIFIED PIPE UNDERDRAINS WITH GEOTEXTILE FABRIC, AS PER PLAN</v>
          </cell>
          <cell r="G1927">
            <v>0</v>
          </cell>
        </row>
        <row r="1928">
          <cell r="A1928" t="str">
            <v>605E13500</v>
          </cell>
          <cell r="C1928" t="str">
            <v>FT</v>
          </cell>
          <cell r="D1928" t="str">
            <v>6" ROCK CUT UNDERDRAINS</v>
          </cell>
          <cell r="G1928">
            <v>0</v>
          </cell>
        </row>
        <row r="1929">
          <cell r="A1929" t="str">
            <v>605E13501</v>
          </cell>
          <cell r="C1929" t="str">
            <v>FT</v>
          </cell>
          <cell r="D1929" t="str">
            <v>6" ROCK CUT UNDERDRAINS, AS PER PLAN</v>
          </cell>
          <cell r="G1929">
            <v>0</v>
          </cell>
        </row>
        <row r="1930">
          <cell r="A1930" t="str">
            <v>605E13510</v>
          </cell>
          <cell r="C1930" t="str">
            <v>FT</v>
          </cell>
          <cell r="D1930" t="str">
            <v>6" ROCK CUT UNDERDRAINS WITH GEOTEXTILE FABRIC</v>
          </cell>
          <cell r="G1930">
            <v>0</v>
          </cell>
        </row>
        <row r="1931">
          <cell r="A1931" t="str">
            <v>605E14000</v>
          </cell>
          <cell r="C1931" t="str">
            <v>FT</v>
          </cell>
          <cell r="D1931" t="str">
            <v>6" BASE PIPE UNDERDRAINS</v>
          </cell>
          <cell r="G1931">
            <v>0</v>
          </cell>
        </row>
        <row r="1932">
          <cell r="A1932" t="str">
            <v>605E14001</v>
          </cell>
          <cell r="C1932" t="str">
            <v>FT</v>
          </cell>
          <cell r="D1932" t="str">
            <v>6" BASE PIPE UNDERDRAINS, AS PER PLAN</v>
          </cell>
          <cell r="G1932">
            <v>0</v>
          </cell>
        </row>
        <row r="1933">
          <cell r="A1933" t="str">
            <v>605E14020</v>
          </cell>
          <cell r="C1933" t="str">
            <v>FT</v>
          </cell>
          <cell r="D1933" t="str">
            <v>6" BASE PIPE UNDERDRAINS WITH GEOTEXTILE FABRIC</v>
          </cell>
          <cell r="G1933">
            <v>0</v>
          </cell>
        </row>
        <row r="1934">
          <cell r="A1934" t="str">
            <v>605E14021</v>
          </cell>
          <cell r="C1934" t="str">
            <v>FT</v>
          </cell>
          <cell r="D1934" t="str">
            <v>6" BASE PIPE UNDERDRAINS WITH GEOTEXTILE FABRIC, AS PER PLAN</v>
          </cell>
          <cell r="G1934">
            <v>0</v>
          </cell>
        </row>
        <row r="1935">
          <cell r="A1935" t="str">
            <v>605E31050</v>
          </cell>
          <cell r="C1935" t="str">
            <v>FT</v>
          </cell>
          <cell r="D1935" t="str">
            <v>18" PREFABRICATED EDGE UNDERDRAINS</v>
          </cell>
          <cell r="G1935">
            <v>0</v>
          </cell>
        </row>
        <row r="1936">
          <cell r="A1936" t="str">
            <v>605E31051</v>
          </cell>
          <cell r="C1936" t="str">
            <v>FT</v>
          </cell>
          <cell r="D1936" t="str">
            <v>18" PREFABRICATED EDGE UNDERDRAINS, AS PER PLAN</v>
          </cell>
          <cell r="G1936">
            <v>0</v>
          </cell>
        </row>
        <row r="1937">
          <cell r="A1937" t="str">
            <v>605E31100</v>
          </cell>
          <cell r="C1937" t="str">
            <v>FT</v>
          </cell>
          <cell r="D1937" t="str">
            <v>AGGREGATE DRAINS</v>
          </cell>
          <cell r="G1937">
            <v>0</v>
          </cell>
        </row>
        <row r="1938">
          <cell r="A1938" t="str">
            <v>605E31101</v>
          </cell>
          <cell r="C1938" t="str">
            <v>FT</v>
          </cell>
          <cell r="D1938" t="str">
            <v>AGGREGATE DRAINS, AS PER PLAN</v>
          </cell>
          <cell r="G1938">
            <v>0</v>
          </cell>
        </row>
        <row r="1939">
          <cell r="A1939" t="str">
            <v>605E32200</v>
          </cell>
          <cell r="C1939" t="str">
            <v>FT</v>
          </cell>
          <cell r="D1939" t="str">
            <v>AGGREGATE DRAINS FOR SPRINGS</v>
          </cell>
          <cell r="G1939">
            <v>0</v>
          </cell>
        </row>
        <row r="1940">
          <cell r="A1940" t="str">
            <v>605E32201</v>
          </cell>
          <cell r="C1940" t="str">
            <v>LF</v>
          </cell>
          <cell r="D1940" t="str">
            <v>AGGREGATE DRAIN FOR SPRINGS, AS PER PLAN</v>
          </cell>
          <cell r="G1940">
            <v>0</v>
          </cell>
        </row>
        <row r="1941">
          <cell r="A1941" t="str">
            <v>605E98000</v>
          </cell>
          <cell r="C1941" t="str">
            <v>FT</v>
          </cell>
          <cell r="D1941" t="str">
            <v>UNDERDRAINS, MISC.:</v>
          </cell>
          <cell r="F1941" t="str">
            <v>ADD SUPPLEMENTAL DESCRIPTION</v>
          </cell>
          <cell r="G1941">
            <v>1</v>
          </cell>
        </row>
        <row r="1942">
          <cell r="A1942" t="str">
            <v>605E98300</v>
          </cell>
          <cell r="C1942" t="str">
            <v>EACH</v>
          </cell>
          <cell r="D1942" t="str">
            <v>UNDERDRAINS, MISC.:</v>
          </cell>
          <cell r="F1942" t="str">
            <v>ADD SUPPLEMENTAL DESCRIPTION</v>
          </cell>
          <cell r="G1942">
            <v>1</v>
          </cell>
        </row>
        <row r="1943">
          <cell r="A1943" t="str">
            <v>606E10210</v>
          </cell>
          <cell r="B1943" t="str">
            <v>Y</v>
          </cell>
          <cell r="C1943" t="str">
            <v>SF</v>
          </cell>
          <cell r="D1943" t="str">
            <v>SPECIAL - NOISE BARRIER (REFLECTIVE)</v>
          </cell>
          <cell r="G1943">
            <v>0</v>
          </cell>
        </row>
        <row r="1944">
          <cell r="A1944" t="str">
            <v>606E10310</v>
          </cell>
          <cell r="B1944" t="str">
            <v>Y</v>
          </cell>
          <cell r="C1944" t="str">
            <v>SF</v>
          </cell>
          <cell r="D1944" t="str">
            <v>SPECIAL - NOISE BARRIER (ABSORPTIVE)</v>
          </cell>
          <cell r="G1944">
            <v>0</v>
          </cell>
        </row>
        <row r="1945">
          <cell r="A1945" t="str">
            <v>606E10600</v>
          </cell>
          <cell r="B1945" t="str">
            <v>Y</v>
          </cell>
          <cell r="C1945" t="str">
            <v>SY</v>
          </cell>
          <cell r="D1945" t="str">
            <v>SPECIAL - NOISE BARRIER COATING</v>
          </cell>
          <cell r="G1945">
            <v>0</v>
          </cell>
        </row>
        <row r="1946">
          <cell r="A1946" t="str">
            <v>606E10710</v>
          </cell>
          <cell r="B1946" t="str">
            <v>Y</v>
          </cell>
          <cell r="C1946" t="str">
            <v>EACH</v>
          </cell>
          <cell r="D1946" t="str">
            <v>SPECIAL - NOISE BARRIER PANEL REMOVAL AND REPLACEMENT</v>
          </cell>
          <cell r="G1946">
            <v>0</v>
          </cell>
        </row>
        <row r="1947">
          <cell r="A1947" t="str">
            <v>606E10720</v>
          </cell>
          <cell r="B1947" t="str">
            <v>Y</v>
          </cell>
          <cell r="C1947" t="str">
            <v>EACH</v>
          </cell>
          <cell r="D1947" t="str">
            <v>SPECIAL - NOISE BARRIER PANEL REMOVAL AND REUSE</v>
          </cell>
          <cell r="G1947">
            <v>0</v>
          </cell>
        </row>
        <row r="1948">
          <cell r="A1948" t="str">
            <v>606E10810</v>
          </cell>
          <cell r="B1948" t="str">
            <v>Y</v>
          </cell>
          <cell r="C1948" t="str">
            <v>EACH</v>
          </cell>
          <cell r="D1948" t="str">
            <v>SPECIAL - NOISE BARRIER</v>
          </cell>
          <cell r="F1948" t="str">
            <v>ADD SUPPLEMENTAL DESCRIPTION</v>
          </cell>
          <cell r="G1948">
            <v>1</v>
          </cell>
        </row>
        <row r="1949">
          <cell r="A1949" t="str">
            <v>606E10900</v>
          </cell>
          <cell r="B1949" t="str">
            <v>Y</v>
          </cell>
          <cell r="C1949" t="str">
            <v>LS</v>
          </cell>
          <cell r="D1949" t="str">
            <v>SPECIAL - NOISE BARRIER</v>
          </cell>
          <cell r="F1949" t="str">
            <v>ADD SUPPLEMENTAL DESCRIPTION</v>
          </cell>
          <cell r="G1949">
            <v>1</v>
          </cell>
        </row>
        <row r="1950">
          <cell r="A1950" t="str">
            <v>606E10920</v>
          </cell>
          <cell r="B1950" t="str">
            <v>Y</v>
          </cell>
          <cell r="C1950" t="str">
            <v>SF</v>
          </cell>
          <cell r="D1950" t="str">
            <v>SPECIAL - NOISE BARRIER</v>
          </cell>
          <cell r="F1950" t="str">
            <v>ADD SUPPLEMENTAL DESCRIPTION</v>
          </cell>
          <cell r="G1950">
            <v>1</v>
          </cell>
        </row>
        <row r="1951">
          <cell r="A1951" t="str">
            <v>606E10930</v>
          </cell>
          <cell r="B1951" t="str">
            <v>Y</v>
          </cell>
          <cell r="C1951" t="str">
            <v>FT</v>
          </cell>
          <cell r="D1951" t="str">
            <v>SPECIAL - NOISE BARRIER</v>
          </cell>
          <cell r="F1951" t="str">
            <v>ADD SUPPLEMENTAL DESCRIPTION</v>
          </cell>
          <cell r="G1951">
            <v>1</v>
          </cell>
        </row>
        <row r="1952">
          <cell r="A1952" t="str">
            <v>606E10940</v>
          </cell>
          <cell r="B1952" t="str">
            <v>Y</v>
          </cell>
          <cell r="C1952" t="str">
            <v>SY</v>
          </cell>
          <cell r="D1952" t="str">
            <v>SPECIAL - NOISE BARRIER</v>
          </cell>
          <cell r="F1952" t="str">
            <v>ADD SUPPLEMENTAL DESCRIPTION</v>
          </cell>
          <cell r="G1952">
            <v>1</v>
          </cell>
        </row>
        <row r="1953">
          <cell r="A1953" t="str">
            <v>606E11000</v>
          </cell>
          <cell r="C1953" t="str">
            <v>FT</v>
          </cell>
          <cell r="D1953" t="str">
            <v>GUARDRAIL, THRIE BEAM RAIL AND TRANSITION SECTION</v>
          </cell>
          <cell r="G1953">
            <v>0</v>
          </cell>
        </row>
        <row r="1954">
          <cell r="A1954" t="str">
            <v>606E11001</v>
          </cell>
          <cell r="C1954" t="str">
            <v>FT</v>
          </cell>
          <cell r="D1954" t="str">
            <v>GUARDRAIL, THRIE BEAM RAIL AND TRANSITION SECTION, AS PER PLAN</v>
          </cell>
          <cell r="G1954">
            <v>0</v>
          </cell>
        </row>
        <row r="1955">
          <cell r="A1955" t="str">
            <v>606E12000</v>
          </cell>
          <cell r="C1955" t="str">
            <v>FT</v>
          </cell>
          <cell r="D1955" t="str">
            <v>GUARDRAIL, TYPE 5MR</v>
          </cell>
          <cell r="F1955" t="str">
            <v>REQUIRES PLAN INSERT SHEET</v>
          </cell>
          <cell r="G1955">
            <v>0</v>
          </cell>
        </row>
        <row r="1956">
          <cell r="A1956" t="str">
            <v>606E12500</v>
          </cell>
          <cell r="C1956" t="str">
            <v>FT</v>
          </cell>
          <cell r="D1956" t="str">
            <v>GUARDRAIL, TYPE 4</v>
          </cell>
          <cell r="F1956" t="str">
            <v>REQUIRES PLAN INSERT SHEET</v>
          </cell>
          <cell r="G1956">
            <v>0</v>
          </cell>
        </row>
        <row r="1957">
          <cell r="A1957" t="str">
            <v>606E12501</v>
          </cell>
          <cell r="C1957" t="str">
            <v>FT</v>
          </cell>
          <cell r="D1957" t="str">
            <v>GUARDRAIL, TYPE 4, AS PER PLAN</v>
          </cell>
          <cell r="F1957" t="str">
            <v>REQUIRES PLAN INSERT SHEET</v>
          </cell>
          <cell r="G1957">
            <v>0</v>
          </cell>
        </row>
        <row r="1958">
          <cell r="A1958" t="str">
            <v>606E13000</v>
          </cell>
          <cell r="C1958" t="str">
            <v>FT</v>
          </cell>
          <cell r="D1958" t="str">
            <v>GUARDRAIL, TYPE 5</v>
          </cell>
          <cell r="F1958" t="str">
            <v>REQUIRES PLAN INSERT SHEET</v>
          </cell>
          <cell r="G1958">
            <v>0</v>
          </cell>
        </row>
        <row r="1959">
          <cell r="A1959" t="str">
            <v>606E13001</v>
          </cell>
          <cell r="C1959" t="str">
            <v>FT</v>
          </cell>
          <cell r="D1959" t="str">
            <v>GUARDRAIL, TYPE 5, AS PER PLAN</v>
          </cell>
          <cell r="F1959" t="str">
            <v>REQUIRES PLAN INSERT SHEET</v>
          </cell>
          <cell r="G1959">
            <v>0</v>
          </cell>
        </row>
        <row r="1960">
          <cell r="A1960" t="str">
            <v>606E13010</v>
          </cell>
          <cell r="C1960" t="str">
            <v>FT</v>
          </cell>
          <cell r="D1960" t="str">
            <v>GUARDRAIL, TYPE 5 WITH TUBULAR BACKUP</v>
          </cell>
          <cell r="F1960" t="str">
            <v>REQUIRES PLAN INSERT SHEET</v>
          </cell>
          <cell r="G1960">
            <v>0</v>
          </cell>
        </row>
        <row r="1961">
          <cell r="A1961" t="str">
            <v>606E13011</v>
          </cell>
          <cell r="C1961" t="str">
            <v>FT</v>
          </cell>
          <cell r="D1961" t="str">
            <v>GUARDRAIL, TYPE 5 WITH TUBULAR BACKUP, AS PER PLAN</v>
          </cell>
          <cell r="F1961" t="str">
            <v>REQUIRES PLAN INSERT SHEET</v>
          </cell>
          <cell r="G1961">
            <v>0</v>
          </cell>
        </row>
        <row r="1962">
          <cell r="A1962" t="str">
            <v>606E13020</v>
          </cell>
          <cell r="C1962" t="str">
            <v>FT</v>
          </cell>
          <cell r="D1962" t="str">
            <v>GUARDRAIL, TYPE 5 WITH DOUBLE RAILS</v>
          </cell>
          <cell r="F1962" t="str">
            <v>REQUIRES PLAN INSERT SHEET</v>
          </cell>
          <cell r="G1962">
            <v>0</v>
          </cell>
        </row>
        <row r="1963">
          <cell r="A1963" t="str">
            <v>606E13021</v>
          </cell>
          <cell r="C1963" t="str">
            <v>FT</v>
          </cell>
          <cell r="D1963" t="str">
            <v>GUARDRAIL, TYPE 5 WITH DOUBLE RAILS, AS PER PLAN</v>
          </cell>
          <cell r="F1963" t="str">
            <v>REQUIRES PLAN INSERT SHEET</v>
          </cell>
          <cell r="G1963">
            <v>0</v>
          </cell>
        </row>
        <row r="1964">
          <cell r="A1964" t="str">
            <v>606E13024</v>
          </cell>
          <cell r="C1964" t="str">
            <v>FT</v>
          </cell>
          <cell r="D1964" t="str">
            <v>GUARDRAIL, TYPE 5 WITH DOUBLE RAILS AND DOUBLE POSTS</v>
          </cell>
          <cell r="F1964" t="str">
            <v>REQUIRES PLAN INSERT SHEET</v>
          </cell>
          <cell r="G1964">
            <v>0</v>
          </cell>
        </row>
        <row r="1965">
          <cell r="A1965" t="str">
            <v>606E13030</v>
          </cell>
          <cell r="C1965" t="str">
            <v>FT</v>
          </cell>
          <cell r="D1965" t="str">
            <v>GUARDRAIL, TYPE 5, USING 9 FOOT POSTS</v>
          </cell>
          <cell r="F1965" t="str">
            <v>REQUIRES PLAN INSERT SHEET</v>
          </cell>
          <cell r="G1965">
            <v>0</v>
          </cell>
        </row>
        <row r="1966">
          <cell r="A1966" t="str">
            <v>606E13031</v>
          </cell>
          <cell r="C1966" t="str">
            <v>FT</v>
          </cell>
          <cell r="D1966" t="str">
            <v>GUARDRAIL, TYPE 5, USING 9 FOOT POSTS, AS PER PLAN</v>
          </cell>
          <cell r="F1966" t="str">
            <v>REQUIRES PLAN INSERT SHEET</v>
          </cell>
          <cell r="G1966">
            <v>0</v>
          </cell>
        </row>
        <row r="1967">
          <cell r="A1967" t="str">
            <v>606E13040</v>
          </cell>
          <cell r="C1967" t="str">
            <v>FT</v>
          </cell>
          <cell r="D1967" t="str">
            <v>GUARDRAIL, NESTED TYPE 5 WITH TUBULAR BACKUP</v>
          </cell>
          <cell r="F1967" t="str">
            <v>REQUIRES PLAN INSERT SHEET</v>
          </cell>
          <cell r="G1967">
            <v>0</v>
          </cell>
        </row>
        <row r="1968">
          <cell r="A1968" t="str">
            <v>606E13041</v>
          </cell>
          <cell r="C1968" t="str">
            <v>FT</v>
          </cell>
          <cell r="D1968" t="str">
            <v>GUARDRAIL, NESTED TYPE 5 WITH TUBULAR BACKUP, AS PER PLAN</v>
          </cell>
          <cell r="F1968" t="str">
            <v>REQUIRES PLAN INSERT SHEET</v>
          </cell>
          <cell r="G1968">
            <v>0</v>
          </cell>
        </row>
        <row r="1969">
          <cell r="A1969" t="str">
            <v>606E13050</v>
          </cell>
          <cell r="C1969" t="str">
            <v>FT</v>
          </cell>
          <cell r="D1969" t="str">
            <v>GUARDRAIL, TYPE 5A</v>
          </cell>
          <cell r="F1969" t="str">
            <v>REQUIRES PLAN INSERT SHEET</v>
          </cell>
          <cell r="G1969">
            <v>0</v>
          </cell>
        </row>
        <row r="1970">
          <cell r="A1970" t="str">
            <v>606E13051</v>
          </cell>
          <cell r="C1970" t="str">
            <v>FT</v>
          </cell>
          <cell r="D1970" t="str">
            <v>GUARDRAIL, TYPE 5A, AS PER PLAN</v>
          </cell>
          <cell r="F1970" t="str">
            <v>REQUIRES PLAN INSERT SHEET</v>
          </cell>
          <cell r="G1970">
            <v>0</v>
          </cell>
        </row>
        <row r="1971">
          <cell r="A1971" t="str">
            <v>606E13070</v>
          </cell>
          <cell r="C1971" t="str">
            <v>FT</v>
          </cell>
          <cell r="D1971" t="str">
            <v>GUARDRAIL, TYPE 5A, USING 9 FOOT POSTS</v>
          </cell>
          <cell r="F1971" t="str">
            <v>REQUIRES PLAN INSERT SHEET</v>
          </cell>
          <cell r="G1971">
            <v>0</v>
          </cell>
        </row>
        <row r="1972">
          <cell r="A1972" t="str">
            <v>606E14000</v>
          </cell>
          <cell r="C1972" t="str">
            <v>FT</v>
          </cell>
          <cell r="D1972" t="str">
            <v>GUARDRAIL, TYPE 8</v>
          </cell>
          <cell r="F1972" t="str">
            <v>REQUIRES PLAN INSERT SHEET</v>
          </cell>
          <cell r="G1972">
            <v>0</v>
          </cell>
        </row>
        <row r="1973">
          <cell r="A1973" t="str">
            <v>606E15050</v>
          </cell>
          <cell r="C1973" t="str">
            <v>FT</v>
          </cell>
          <cell r="D1973" t="str">
            <v>GUARDRAIL, TYPE MGS</v>
          </cell>
          <cell r="G1973">
            <v>0</v>
          </cell>
        </row>
        <row r="1974">
          <cell r="A1974" t="str">
            <v>606E15051</v>
          </cell>
          <cell r="C1974" t="str">
            <v>FT</v>
          </cell>
          <cell r="D1974" t="str">
            <v>GUARDRAIL, TYPE MGS, AS PER PLAN</v>
          </cell>
          <cell r="G1974">
            <v>0</v>
          </cell>
        </row>
        <row r="1975">
          <cell r="A1975" t="str">
            <v>606E15100</v>
          </cell>
          <cell r="C1975" t="str">
            <v>FT</v>
          </cell>
          <cell r="D1975" t="str">
            <v>GUARDRAIL, TYPE MGS WITH LONG POSTS</v>
          </cell>
          <cell r="G1975">
            <v>0</v>
          </cell>
        </row>
        <row r="1976">
          <cell r="A1976" t="str">
            <v>606E15101</v>
          </cell>
          <cell r="C1976" t="str">
            <v>FT</v>
          </cell>
          <cell r="D1976" t="str">
            <v>GUARDRAIL, TYPE MGS WITH LONG POSTS, AS PER PLAN</v>
          </cell>
          <cell r="G1976">
            <v>0</v>
          </cell>
        </row>
        <row r="1977">
          <cell r="A1977" t="str">
            <v>606E15150</v>
          </cell>
          <cell r="C1977" t="str">
            <v>FT</v>
          </cell>
          <cell r="D1977" t="str">
            <v>GUARDRAIL, TYPE MGS HALF POST SPACING</v>
          </cell>
          <cell r="G1977">
            <v>0</v>
          </cell>
        </row>
        <row r="1978">
          <cell r="A1978" t="str">
            <v>606E15151</v>
          </cell>
          <cell r="C1978" t="str">
            <v>FT</v>
          </cell>
          <cell r="D1978" t="str">
            <v>GUARDRAIL, TYPE MGS HALF POST SPACING, AS PER PLAN</v>
          </cell>
          <cell r="G1978">
            <v>0</v>
          </cell>
        </row>
        <row r="1979">
          <cell r="A1979" t="str">
            <v>606E15200</v>
          </cell>
          <cell r="C1979" t="str">
            <v>FT</v>
          </cell>
          <cell r="D1979" t="str">
            <v>GUARDRAIL, TYPE MGS HALF POST SPACING WITH LONG POSTS</v>
          </cell>
          <cell r="G1979">
            <v>0</v>
          </cell>
        </row>
        <row r="1980">
          <cell r="A1980" t="str">
            <v>606E15201</v>
          </cell>
          <cell r="C1980" t="str">
            <v>FT</v>
          </cell>
          <cell r="D1980" t="str">
            <v>GUARDRAIL, TYPE MGS HALF POST SPACING WITH LONG POSTS, AS PER PLAN</v>
          </cell>
          <cell r="G1980">
            <v>0</v>
          </cell>
        </row>
        <row r="1981">
          <cell r="A1981" t="str">
            <v>606E15250</v>
          </cell>
          <cell r="C1981" t="str">
            <v>FT</v>
          </cell>
          <cell r="D1981" t="str">
            <v>GUARDRAIL, TYPE MGS QUARTER POST SPACING</v>
          </cell>
          <cell r="G1981">
            <v>0</v>
          </cell>
        </row>
        <row r="1982">
          <cell r="A1982" t="str">
            <v>606E15251</v>
          </cell>
          <cell r="C1982" t="str">
            <v>FT</v>
          </cell>
          <cell r="D1982" t="str">
            <v>GUARDRAIL, TYPE MGS QUARTER POST SPACING, AS PER PLAN</v>
          </cell>
          <cell r="G1982">
            <v>0</v>
          </cell>
        </row>
        <row r="1983">
          <cell r="A1983" t="str">
            <v>606E15300</v>
          </cell>
          <cell r="C1983" t="str">
            <v>FT</v>
          </cell>
          <cell r="D1983" t="str">
            <v>GUARDRAIL, TYPE MGS QUARTER POST SPACING WITH LONG POSTS</v>
          </cell>
          <cell r="G1983">
            <v>0</v>
          </cell>
        </row>
        <row r="1984">
          <cell r="A1984" t="str">
            <v>606E15301</v>
          </cell>
          <cell r="C1984" t="str">
            <v>FT</v>
          </cell>
          <cell r="D1984" t="str">
            <v>GUARDRAIL, TYPE MGS QUARTER POST SPACING WITH LONG POSTS, AS PER PLAN</v>
          </cell>
          <cell r="G1984">
            <v>0</v>
          </cell>
        </row>
        <row r="1985">
          <cell r="A1985" t="str">
            <v>606E15350</v>
          </cell>
          <cell r="C1985" t="str">
            <v>FT</v>
          </cell>
          <cell r="D1985" t="str">
            <v>GUARDRAIL, TYPE MGS WITH SOCKETED POSTS</v>
          </cell>
          <cell r="G1985">
            <v>0</v>
          </cell>
        </row>
        <row r="1986">
          <cell r="A1986" t="str">
            <v>606E15400</v>
          </cell>
          <cell r="C1986" t="str">
            <v>FT</v>
          </cell>
          <cell r="D1986" t="str">
            <v>MGS GUARDRAIL, TYPE 8</v>
          </cell>
          <cell r="G1986">
            <v>0</v>
          </cell>
        </row>
        <row r="1987">
          <cell r="A1987" t="str">
            <v>606E15500</v>
          </cell>
          <cell r="C1987" t="str">
            <v>FT</v>
          </cell>
          <cell r="D1987" t="str">
            <v>GUARDRAIL, BARRIER DESIGN, TYPE 5</v>
          </cell>
          <cell r="F1987" t="str">
            <v>REQUIRES PLAN INSERT SHEET</v>
          </cell>
          <cell r="G1987">
            <v>0</v>
          </cell>
        </row>
        <row r="1988">
          <cell r="A1988" t="str">
            <v>606E15501</v>
          </cell>
          <cell r="C1988" t="str">
            <v>FT</v>
          </cell>
          <cell r="D1988" t="str">
            <v>GUARDRAIL, BARRIER DESIGN, TYPE 5, AS PER PLAN</v>
          </cell>
          <cell r="F1988" t="str">
            <v>REQUIRES PLAN INSERT SHEET</v>
          </cell>
          <cell r="G1988">
            <v>0</v>
          </cell>
        </row>
        <row r="1989">
          <cell r="A1989" t="str">
            <v>606E15550</v>
          </cell>
          <cell r="C1989" t="str">
            <v>FT</v>
          </cell>
          <cell r="D1989" t="str">
            <v>GUARDRAIL, BARRIER DESIGN, TYPE MGS</v>
          </cell>
          <cell r="G1989">
            <v>0</v>
          </cell>
        </row>
        <row r="1990">
          <cell r="A1990" t="str">
            <v>606E15551</v>
          </cell>
          <cell r="C1990" t="str">
            <v>FT</v>
          </cell>
          <cell r="D1990" t="str">
            <v>GUARDRAIL, BARRIER DESIGN, TYPE MGS, AS PER PLAN</v>
          </cell>
          <cell r="G1990">
            <v>0</v>
          </cell>
        </row>
        <row r="1991">
          <cell r="A1991" t="str">
            <v>606E16000</v>
          </cell>
          <cell r="C1991" t="str">
            <v>FT</v>
          </cell>
          <cell r="D1991" t="str">
            <v>GUARDRAIL REBUILT</v>
          </cell>
          <cell r="G1991">
            <v>0</v>
          </cell>
        </row>
        <row r="1992">
          <cell r="A1992" t="str">
            <v>606E16001</v>
          </cell>
          <cell r="C1992" t="str">
            <v>FT</v>
          </cell>
          <cell r="D1992" t="str">
            <v>GUARDRAIL REBUILT, AS PER PLAN</v>
          </cell>
          <cell r="G1992">
            <v>0</v>
          </cell>
        </row>
        <row r="1993">
          <cell r="A1993" t="str">
            <v>606E16050</v>
          </cell>
          <cell r="C1993" t="str">
            <v>FT</v>
          </cell>
          <cell r="D1993" t="str">
            <v>GUARDRAIL REBUILT, TYPE MGS</v>
          </cell>
          <cell r="G1993">
            <v>0</v>
          </cell>
        </row>
        <row r="1994">
          <cell r="A1994" t="str">
            <v>606E16051</v>
          </cell>
          <cell r="C1994" t="str">
            <v>FT</v>
          </cell>
          <cell r="D1994" t="str">
            <v>GUARDRAIL REBUILT, TYPE MGS, AS PER PLAN</v>
          </cell>
          <cell r="G1994">
            <v>0</v>
          </cell>
        </row>
        <row r="1995">
          <cell r="A1995" t="str">
            <v>606E16300</v>
          </cell>
          <cell r="C1995" t="str">
            <v>FT</v>
          </cell>
          <cell r="D1995" t="str">
            <v>GUARDRAIL REBUILT, TYPE 5MR</v>
          </cell>
          <cell r="F1995" t="str">
            <v>REQUIRES PLAN INSERT SHEET</v>
          </cell>
          <cell r="G1995">
            <v>0</v>
          </cell>
        </row>
        <row r="1996">
          <cell r="A1996" t="str">
            <v>606E16301</v>
          </cell>
          <cell r="C1996" t="str">
            <v>FT</v>
          </cell>
          <cell r="D1996" t="str">
            <v>GUARDRAIL REBUILT, TYPE 5MR, AS PER PLAN</v>
          </cell>
          <cell r="F1996" t="str">
            <v>REQUIRES PLAN INSERT SHEET</v>
          </cell>
          <cell r="G1996">
            <v>0</v>
          </cell>
        </row>
        <row r="1997">
          <cell r="A1997" t="str">
            <v>606E16400</v>
          </cell>
          <cell r="C1997" t="str">
            <v>FT</v>
          </cell>
          <cell r="D1997" t="str">
            <v>GUARDRAIL REBUILT, TYPE 4</v>
          </cell>
          <cell r="F1997" t="str">
            <v>REQUIRES PLAN INSERT SHEET</v>
          </cell>
          <cell r="G1997">
            <v>0</v>
          </cell>
        </row>
        <row r="1998">
          <cell r="A1998" t="str">
            <v>606E16500</v>
          </cell>
          <cell r="C1998" t="str">
            <v>FT</v>
          </cell>
          <cell r="D1998" t="str">
            <v>GUARDRAIL REBUILT, TYPE 5</v>
          </cell>
          <cell r="F1998" t="str">
            <v>REQUIRES PLAN INSERT SHEET</v>
          </cell>
          <cell r="G1998">
            <v>0</v>
          </cell>
        </row>
        <row r="1999">
          <cell r="A1999" t="str">
            <v>606E16501</v>
          </cell>
          <cell r="C1999" t="str">
            <v>FT</v>
          </cell>
          <cell r="D1999" t="str">
            <v>GUARDRAIL REBUILT, TYPE 5, AS PER PLAN</v>
          </cell>
          <cell r="F1999" t="str">
            <v>REQUIRES PLAN INSERT SHEET</v>
          </cell>
          <cell r="G1999">
            <v>0</v>
          </cell>
        </row>
        <row r="2000">
          <cell r="A2000" t="str">
            <v>606E16550</v>
          </cell>
          <cell r="C2000" t="str">
            <v>FT</v>
          </cell>
          <cell r="D2000" t="str">
            <v>GUARDRAIL REBUILT, TYPE 5, USING 9 FOOT POSTS</v>
          </cell>
          <cell r="F2000" t="str">
            <v>REQUIRES PLAN INSERT SHEET</v>
          </cell>
          <cell r="G2000">
            <v>0</v>
          </cell>
        </row>
        <row r="2001">
          <cell r="A2001" t="str">
            <v>606E16551</v>
          </cell>
          <cell r="C2001" t="str">
            <v>FT</v>
          </cell>
          <cell r="D2001" t="str">
            <v>GUARDRAIL REBUILT, TYPE 5, USING 9 FOOT POSTS, AS PER PLAN</v>
          </cell>
          <cell r="F2001" t="str">
            <v>REQUIRES PLAN INSERT SHEET</v>
          </cell>
          <cell r="G2001">
            <v>0</v>
          </cell>
        </row>
        <row r="2002">
          <cell r="A2002" t="str">
            <v>606E16560</v>
          </cell>
          <cell r="C2002" t="str">
            <v>FT</v>
          </cell>
          <cell r="D2002" t="str">
            <v>GUARDRAIL REBUILT, TYPE MGS WITH LONG POSTS</v>
          </cell>
          <cell r="G2002">
            <v>0</v>
          </cell>
        </row>
        <row r="2003">
          <cell r="A2003" t="str">
            <v>606E16561</v>
          </cell>
          <cell r="C2003" t="str">
            <v>FT</v>
          </cell>
          <cell r="D2003" t="str">
            <v>GUARDRAIL REBUILT, TYPE MGS WITH LONG POSTS, AS PER PLAN</v>
          </cell>
          <cell r="G2003">
            <v>0</v>
          </cell>
        </row>
        <row r="2004">
          <cell r="A2004" t="str">
            <v>606E16600</v>
          </cell>
          <cell r="C2004" t="str">
            <v>FT</v>
          </cell>
          <cell r="D2004" t="str">
            <v>GUARDRAIL REBUILT, BARRIER DESIGN, TYPE 5</v>
          </cell>
          <cell r="F2004" t="str">
            <v>REQUIRES PLAN INSERT SHEET</v>
          </cell>
          <cell r="G2004">
            <v>0</v>
          </cell>
        </row>
        <row r="2005">
          <cell r="A2005" t="str">
            <v>606E16601</v>
          </cell>
          <cell r="C2005" t="str">
            <v>FT</v>
          </cell>
          <cell r="D2005" t="str">
            <v>GUARDRAIL REBUILT, BARRIER DESIGN, TYPE 5, AS PER PLAN</v>
          </cell>
          <cell r="F2005" t="str">
            <v>REQUIRES PLAN INSERT SHEET</v>
          </cell>
          <cell r="G2005">
            <v>0</v>
          </cell>
        </row>
        <row r="2006">
          <cell r="A2006" t="str">
            <v>606E16660</v>
          </cell>
          <cell r="C2006" t="str">
            <v>FT</v>
          </cell>
          <cell r="D2006" t="str">
            <v>GUARDRAIL REBUILT, BARRIER DESIGN, TYPE MGS</v>
          </cell>
          <cell r="G2006">
            <v>0</v>
          </cell>
        </row>
        <row r="2007">
          <cell r="A2007" t="str">
            <v>606E16661</v>
          </cell>
          <cell r="C2007" t="str">
            <v>FT</v>
          </cell>
          <cell r="D2007" t="str">
            <v>GUARDRAIL REBUILT, BARRIER DESIGN, TYPE MGS, AS PER PLAN</v>
          </cell>
          <cell r="G2007">
            <v>0</v>
          </cell>
        </row>
        <row r="2008">
          <cell r="A2008" t="str">
            <v>606E16700</v>
          </cell>
          <cell r="C2008" t="str">
            <v>FT</v>
          </cell>
          <cell r="D2008" t="str">
            <v>GUARDRAIL REBUILT, TYPE 5A</v>
          </cell>
          <cell r="F2008" t="str">
            <v>REQUIRES PLAN INSERT SHEET</v>
          </cell>
          <cell r="G2008">
            <v>0</v>
          </cell>
        </row>
        <row r="2009">
          <cell r="A2009" t="str">
            <v>606E16701</v>
          </cell>
          <cell r="C2009" t="str">
            <v>FT</v>
          </cell>
          <cell r="D2009" t="str">
            <v>GUARDRAIL REBUILT, TYPE 5A, AS PER PLAN</v>
          </cell>
          <cell r="F2009" t="str">
            <v>REQUIRES PLAN INSERT SHEET</v>
          </cell>
          <cell r="G2009">
            <v>0</v>
          </cell>
        </row>
        <row r="2010">
          <cell r="A2010" t="str">
            <v>606E16750</v>
          </cell>
          <cell r="C2010" t="str">
            <v>FT</v>
          </cell>
          <cell r="D2010" t="str">
            <v>GUARDRAIL REBUILT, TYPE MGS HALF POST SPACING</v>
          </cell>
          <cell r="G2010">
            <v>0</v>
          </cell>
        </row>
        <row r="2011">
          <cell r="A2011" t="str">
            <v>606E16751</v>
          </cell>
          <cell r="C2011" t="str">
            <v>FT</v>
          </cell>
          <cell r="D2011" t="str">
            <v>GUARDRAIL REBUILT, TYPE MGS HALF POST SPACING, AS PER PLAN</v>
          </cell>
          <cell r="G2011">
            <v>0</v>
          </cell>
        </row>
        <row r="2012">
          <cell r="A2012" t="str">
            <v>606E16800</v>
          </cell>
          <cell r="C2012" t="str">
            <v>FT</v>
          </cell>
          <cell r="D2012" t="str">
            <v>GUARDRAIL REBUILT, TYPE MGS HALF POST SPACING WITH LONG POSTS</v>
          </cell>
          <cell r="G2012">
            <v>0</v>
          </cell>
        </row>
        <row r="2013">
          <cell r="A2013" t="str">
            <v>606E16801</v>
          </cell>
          <cell r="C2013" t="str">
            <v>FT</v>
          </cell>
          <cell r="D2013" t="str">
            <v>GUARDRAIL REBUILT, TYPE MGS HALF POST SPACING WITH LONG POSTS, AS PER PLAN</v>
          </cell>
          <cell r="G2013">
            <v>0</v>
          </cell>
        </row>
        <row r="2014">
          <cell r="A2014" t="str">
            <v>606E16850</v>
          </cell>
          <cell r="C2014" t="str">
            <v>FT</v>
          </cell>
          <cell r="D2014" t="str">
            <v>GUARDRAIL REBUILT, TYPE MGS QUARTER POST SPACING</v>
          </cell>
          <cell r="G2014">
            <v>0</v>
          </cell>
        </row>
        <row r="2015">
          <cell r="A2015" t="str">
            <v>606E16851</v>
          </cell>
          <cell r="C2015" t="str">
            <v>FT</v>
          </cell>
          <cell r="D2015" t="str">
            <v>GUARDRAIL REBUILT, TYPE MGS QUARTER POST SPACING, AS PER PLAN</v>
          </cell>
          <cell r="G2015">
            <v>0</v>
          </cell>
        </row>
        <row r="2016">
          <cell r="A2016" t="str">
            <v>606E16900</v>
          </cell>
          <cell r="C2016" t="str">
            <v>FT</v>
          </cell>
          <cell r="D2016" t="str">
            <v>GUARDRAIL REBUILT, TYPE MGS QUARTER POST SPACING WITH LONG POSTS</v>
          </cell>
          <cell r="G2016">
            <v>0</v>
          </cell>
        </row>
        <row r="2017">
          <cell r="A2017" t="str">
            <v>606E16901</v>
          </cell>
          <cell r="C2017" t="str">
            <v>FT</v>
          </cell>
          <cell r="D2017" t="str">
            <v>GUARDRAIL REBUILT, TYPE MGS QUARTER POST SPACING WITH LONG POSTS, AS PER PLAN</v>
          </cell>
          <cell r="G2017">
            <v>0</v>
          </cell>
        </row>
        <row r="2018">
          <cell r="A2018" t="str">
            <v>606E17000</v>
          </cell>
          <cell r="C2018" t="str">
            <v>FT</v>
          </cell>
          <cell r="D2018" t="str">
            <v>RAISING TYPE 5 GUARDRAIL</v>
          </cell>
          <cell r="F2018" t="str">
            <v>REQUIRES PLAN INSERT SHEET</v>
          </cell>
          <cell r="G2018">
            <v>0</v>
          </cell>
        </row>
        <row r="2019">
          <cell r="A2019" t="str">
            <v>606E17001</v>
          </cell>
          <cell r="C2019" t="str">
            <v>FT</v>
          </cell>
          <cell r="D2019" t="str">
            <v>RAISING TYPE 5 GUARDRAIL, AS PER PLAN</v>
          </cell>
          <cell r="F2019" t="str">
            <v>REQUIRES PLAN INSERT SHEET</v>
          </cell>
          <cell r="G2019">
            <v>0</v>
          </cell>
        </row>
        <row r="2020">
          <cell r="A2020" t="str">
            <v>606E17004</v>
          </cell>
          <cell r="C2020" t="str">
            <v>FT</v>
          </cell>
          <cell r="D2020" t="str">
            <v>RAISING TYPE 5A GUARDRAIL</v>
          </cell>
          <cell r="F2020" t="str">
            <v>REQUIRES PLAN INSERT SHEET</v>
          </cell>
          <cell r="G2020">
            <v>0</v>
          </cell>
        </row>
        <row r="2021">
          <cell r="A2021" t="str">
            <v>606E17010</v>
          </cell>
          <cell r="C2021" t="str">
            <v>FT</v>
          </cell>
          <cell r="D2021" t="str">
            <v>RAISING EXISTING GUARDRAIL</v>
          </cell>
          <cell r="F2021" t="str">
            <v>OTHER THAN TYPE 5 GUARDRAIL</v>
          </cell>
          <cell r="G2021">
            <v>0</v>
          </cell>
        </row>
        <row r="2022">
          <cell r="A2022" t="str">
            <v>606E17050</v>
          </cell>
          <cell r="C2022" t="str">
            <v>FT</v>
          </cell>
          <cell r="D2022" t="str">
            <v>RAISING TYPE MGS GUARDRAIL</v>
          </cell>
          <cell r="G2022">
            <v>0</v>
          </cell>
        </row>
        <row r="2023">
          <cell r="A2023" t="str">
            <v>606E17051</v>
          </cell>
          <cell r="C2023" t="str">
            <v>FT</v>
          </cell>
          <cell r="D2023" t="str">
            <v>RAISING TYPE MGS GUARDRAIL, AS PER PLAN</v>
          </cell>
          <cell r="G2023">
            <v>0</v>
          </cell>
        </row>
        <row r="2024">
          <cell r="A2024" t="str">
            <v>606E17290</v>
          </cell>
          <cell r="C2024" t="str">
            <v>FT</v>
          </cell>
          <cell r="D2024" t="str">
            <v>GUARDRAIL, TYPE 5, LONG-SPAN</v>
          </cell>
          <cell r="F2024" t="str">
            <v>REQUIRES PLAN INSERT SHEET</v>
          </cell>
          <cell r="G2024">
            <v>0</v>
          </cell>
        </row>
        <row r="2025">
          <cell r="A2025" t="str">
            <v>606E17291</v>
          </cell>
          <cell r="C2025" t="str">
            <v>FT</v>
          </cell>
          <cell r="D2025" t="str">
            <v>GUARDRAIL, TYPE 5, LONG-SPAN, AS PER PLAN</v>
          </cell>
          <cell r="F2025" t="str">
            <v>REQUIRES PLAN INSERT SHEET</v>
          </cell>
          <cell r="G2025">
            <v>0</v>
          </cell>
        </row>
        <row r="2026">
          <cell r="A2026" t="str">
            <v>606E17300</v>
          </cell>
          <cell r="C2026" t="str">
            <v>FT</v>
          </cell>
          <cell r="D2026" t="str">
            <v>GUARDRAIL, TYPE 5, 25' LONG-SPAN</v>
          </cell>
          <cell r="F2026" t="str">
            <v>REQUIRES PLAN INSERT SHEET</v>
          </cell>
          <cell r="G2026">
            <v>0</v>
          </cell>
        </row>
        <row r="2027">
          <cell r="A2027" t="str">
            <v>606E17301</v>
          </cell>
          <cell r="C2027" t="str">
            <v>FT</v>
          </cell>
          <cell r="D2027" t="str">
            <v>GUARDRAIL, TYPE 5, 25' LONG-SPAN, AS PER PLAN</v>
          </cell>
          <cell r="F2027" t="str">
            <v>REQUIRES PLAN INSERT SHEET</v>
          </cell>
          <cell r="G2027">
            <v>0</v>
          </cell>
        </row>
        <row r="2028">
          <cell r="A2028" t="str">
            <v>606E17350</v>
          </cell>
          <cell r="C2028" t="str">
            <v>FT</v>
          </cell>
          <cell r="D2028" t="str">
            <v>GUARDRAIL, TYPE MGS, 25' LONG-SPAN</v>
          </cell>
          <cell r="G2028">
            <v>0</v>
          </cell>
        </row>
        <row r="2029">
          <cell r="A2029" t="str">
            <v>606E17351</v>
          </cell>
          <cell r="C2029" t="str">
            <v>FT</v>
          </cell>
          <cell r="D2029" t="str">
            <v>GUARDRAIL, TYPE MGS, 25' LONG-SPAN, AS PER PLAN</v>
          </cell>
          <cell r="G2029">
            <v>0</v>
          </cell>
        </row>
        <row r="2030">
          <cell r="A2030" t="str">
            <v>606E17360</v>
          </cell>
          <cell r="C2030" t="str">
            <v>FT</v>
          </cell>
          <cell r="D2030" t="str">
            <v>GUARDRAIL, TYPE MGS, LONG-SPAN</v>
          </cell>
          <cell r="G2030">
            <v>0</v>
          </cell>
        </row>
        <row r="2031">
          <cell r="A2031" t="str">
            <v>606E17500</v>
          </cell>
          <cell r="C2031" t="str">
            <v>EACH</v>
          </cell>
          <cell r="D2031" t="str">
            <v>POST END ANCHOR (OR CONCRETE BLOCK END ANCHOR)</v>
          </cell>
          <cell r="G2031">
            <v>0</v>
          </cell>
        </row>
        <row r="2032">
          <cell r="A2032" t="str">
            <v>606E17700</v>
          </cell>
          <cell r="C2032" t="str">
            <v>EACH</v>
          </cell>
          <cell r="D2032" t="str">
            <v>REPLACE EXISTING GUARDRAIL BLOCKOUT</v>
          </cell>
          <cell r="F2032" t="str">
            <v>REQUIRES PLAN INSERT SHEET</v>
          </cell>
          <cell r="G2032">
            <v>0</v>
          </cell>
        </row>
        <row r="2033">
          <cell r="A2033" t="str">
            <v>606E17701</v>
          </cell>
          <cell r="C2033" t="str">
            <v>EACH</v>
          </cell>
          <cell r="D2033" t="str">
            <v>REPLACE EXISTING GUARDRAIL BLOCKOUT, AS PER PLAN</v>
          </cell>
          <cell r="F2033" t="str">
            <v>REQUIRES PLAN INSERT SHEET</v>
          </cell>
          <cell r="G2033">
            <v>0</v>
          </cell>
        </row>
        <row r="2034">
          <cell r="A2034" t="str">
            <v>606E17750</v>
          </cell>
          <cell r="C2034" t="str">
            <v>EACH</v>
          </cell>
          <cell r="D2034" t="str">
            <v>REPLACE EXISTING GUARDRAIL BLOCKOUT, TYPE MGS</v>
          </cell>
          <cell r="G2034">
            <v>0</v>
          </cell>
        </row>
        <row r="2035">
          <cell r="A2035" t="str">
            <v>606E17751</v>
          </cell>
          <cell r="C2035" t="str">
            <v>EACH</v>
          </cell>
          <cell r="D2035" t="str">
            <v>REPLACE EXISTING GUARDRAIL BLOCKOUT, TYPE MGS, AS PER PLAN</v>
          </cell>
          <cell r="G2035">
            <v>0</v>
          </cell>
        </row>
        <row r="2036">
          <cell r="A2036" t="str">
            <v>606E17900</v>
          </cell>
          <cell r="C2036" t="str">
            <v>EACH</v>
          </cell>
          <cell r="D2036" t="str">
            <v>GUARDRAIL POST</v>
          </cell>
          <cell r="G2036">
            <v>0</v>
          </cell>
        </row>
        <row r="2037">
          <cell r="A2037" t="str">
            <v>606E17901</v>
          </cell>
          <cell r="C2037" t="str">
            <v>EACH</v>
          </cell>
          <cell r="D2037" t="str">
            <v>GUARDRAIL POST, AS PER PLAN</v>
          </cell>
          <cell r="G2037">
            <v>0</v>
          </cell>
        </row>
        <row r="2038">
          <cell r="A2038" t="str">
            <v>606E18000</v>
          </cell>
          <cell r="C2038" t="str">
            <v>EACH</v>
          </cell>
          <cell r="D2038" t="str">
            <v>GUARDRAIL POST, 8 FEET</v>
          </cell>
          <cell r="G2038">
            <v>0</v>
          </cell>
        </row>
        <row r="2039">
          <cell r="A2039" t="str">
            <v>606E18001</v>
          </cell>
          <cell r="C2039" t="str">
            <v>EACH</v>
          </cell>
          <cell r="D2039" t="str">
            <v>GUARDRAIL POST, 8 FEET, AS PER PLAN</v>
          </cell>
          <cell r="G2039">
            <v>0</v>
          </cell>
        </row>
        <row r="2040">
          <cell r="A2040" t="str">
            <v>606E18500</v>
          </cell>
          <cell r="C2040" t="str">
            <v>EACH</v>
          </cell>
          <cell r="D2040" t="str">
            <v>GUARDRAIL POST, 9 FEET</v>
          </cell>
          <cell r="G2040">
            <v>0</v>
          </cell>
        </row>
        <row r="2041">
          <cell r="A2041" t="str">
            <v>606E18501</v>
          </cell>
          <cell r="C2041" t="str">
            <v>EACH</v>
          </cell>
          <cell r="D2041" t="str">
            <v>GUARDRAIL POST, 9 FEET, AS PER PLAN</v>
          </cell>
          <cell r="G2041">
            <v>0</v>
          </cell>
        </row>
        <row r="2042">
          <cell r="A2042" t="str">
            <v>606E19001</v>
          </cell>
          <cell r="C2042" t="str">
            <v>EACH</v>
          </cell>
          <cell r="D2042" t="str">
            <v>GUARDRAIL POST, STEEL, AS PER PLAN</v>
          </cell>
          <cell r="G2042">
            <v>0</v>
          </cell>
        </row>
        <row r="2043">
          <cell r="A2043" t="str">
            <v>606E19100</v>
          </cell>
          <cell r="C2043" t="str">
            <v>EACH</v>
          </cell>
          <cell r="D2043" t="str">
            <v>GUARDRAIL POST, MGS LONG POST</v>
          </cell>
          <cell r="G2043">
            <v>0</v>
          </cell>
        </row>
        <row r="2044">
          <cell r="A2044" t="str">
            <v>606E19101</v>
          </cell>
          <cell r="C2044" t="str">
            <v>EACH</v>
          </cell>
          <cell r="D2044" t="str">
            <v>GUARDRAIL POST, MGS LONG POST, AS PER PLAN</v>
          </cell>
          <cell r="G2044">
            <v>0</v>
          </cell>
        </row>
        <row r="2045">
          <cell r="A2045" t="str">
            <v>606E20000</v>
          </cell>
          <cell r="C2045" t="str">
            <v>EACH</v>
          </cell>
          <cell r="D2045" t="str">
            <v>FLARED END SECTION</v>
          </cell>
          <cell r="G2045">
            <v>0</v>
          </cell>
        </row>
        <row r="2046">
          <cell r="A2046" t="str">
            <v>606E20050</v>
          </cell>
          <cell r="C2046" t="str">
            <v>EACH</v>
          </cell>
          <cell r="D2046" t="str">
            <v>ROUNDED END SECTION</v>
          </cell>
          <cell r="G2046">
            <v>0</v>
          </cell>
        </row>
        <row r="2047">
          <cell r="A2047" t="str">
            <v>606E25000</v>
          </cell>
          <cell r="C2047" t="str">
            <v>EACH</v>
          </cell>
          <cell r="D2047" t="str">
            <v>ANCHOR ASSEMBLY, TYPE A</v>
          </cell>
          <cell r="F2047" t="str">
            <v>REQUIRES PLAN INSERT SHEET</v>
          </cell>
          <cell r="G2047">
            <v>0</v>
          </cell>
        </row>
        <row r="2048">
          <cell r="A2048" t="str">
            <v>606E25001</v>
          </cell>
          <cell r="C2048" t="str">
            <v>EACH</v>
          </cell>
          <cell r="D2048" t="str">
            <v>ANCHOR ASSEMBLY, TYPE A, AS PER PLAN</v>
          </cell>
          <cell r="F2048" t="str">
            <v>REQUIRES PLAN INSERT SHEET</v>
          </cell>
          <cell r="G2048">
            <v>0</v>
          </cell>
        </row>
        <row r="2049">
          <cell r="A2049" t="str">
            <v>606E25500</v>
          </cell>
          <cell r="C2049" t="str">
            <v>EACH</v>
          </cell>
          <cell r="D2049" t="str">
            <v>ANCHOR ASSEMBLY, BARRIER DESIGN, TYPE A</v>
          </cell>
          <cell r="F2049" t="str">
            <v>REQUIRES PLAN INSERT SHEET</v>
          </cell>
          <cell r="G2049">
            <v>0</v>
          </cell>
        </row>
        <row r="2050">
          <cell r="A2050" t="str">
            <v>606E25501</v>
          </cell>
          <cell r="C2050" t="str">
            <v>EACH</v>
          </cell>
          <cell r="D2050" t="str">
            <v>ANCHOR ASSEMBLY, BARRIER DESIGN, TYPE A, AS PER PLAN</v>
          </cell>
          <cell r="F2050" t="str">
            <v>REQUIRES PLAN INSERT SHEET</v>
          </cell>
          <cell r="G2050">
            <v>0</v>
          </cell>
        </row>
        <row r="2051">
          <cell r="A2051" t="str">
            <v>606E25550</v>
          </cell>
          <cell r="C2051" t="str">
            <v>EACH</v>
          </cell>
          <cell r="D2051" t="str">
            <v>ANCHOR ASSEMBLY, MGS TYPE A</v>
          </cell>
          <cell r="G2051">
            <v>0</v>
          </cell>
        </row>
        <row r="2052">
          <cell r="A2052" t="str">
            <v>606E25600</v>
          </cell>
          <cell r="C2052" t="str">
            <v>EACH</v>
          </cell>
          <cell r="D2052" t="str">
            <v>ANCHOR ASSEMBLY, BARRIER DESIGN, MGS TYPE A</v>
          </cell>
          <cell r="G2052">
            <v>0</v>
          </cell>
        </row>
        <row r="2053">
          <cell r="A2053" t="str">
            <v>606E25601</v>
          </cell>
          <cell r="C2053" t="str">
            <v>EACH</v>
          </cell>
          <cell r="D2053" t="str">
            <v>ANCHOR ASSEMBLY, BARRIER DESIGN, MGS TYPE A, AS PER PLAN</v>
          </cell>
          <cell r="G2053">
            <v>0</v>
          </cell>
        </row>
        <row r="2054">
          <cell r="A2054" t="str">
            <v>606E26000</v>
          </cell>
          <cell r="C2054" t="str">
            <v>EACH</v>
          </cell>
          <cell r="D2054" t="str">
            <v>ANCHOR ASSEMBLY, TYPE B</v>
          </cell>
          <cell r="F2054" t="str">
            <v>REQUIRES PLAN INSERT SHEET</v>
          </cell>
          <cell r="G2054">
            <v>0</v>
          </cell>
        </row>
        <row r="2055">
          <cell r="A2055" t="str">
            <v>606E26050</v>
          </cell>
          <cell r="C2055" t="str">
            <v>EACH</v>
          </cell>
          <cell r="D2055" t="str">
            <v>ANCHOR ASSEMBLY, MGS TYPE B</v>
          </cell>
          <cell r="G2055">
            <v>0</v>
          </cell>
        </row>
        <row r="2056">
          <cell r="A2056" t="str">
            <v>606E26100</v>
          </cell>
          <cell r="C2056" t="str">
            <v>EACH</v>
          </cell>
          <cell r="D2056" t="str">
            <v>ANCHOR ASSEMBLY, TYPE E</v>
          </cell>
          <cell r="F2056" t="str">
            <v>REQUIRES PLAN INSERT SHEET</v>
          </cell>
          <cell r="G2056">
            <v>0</v>
          </cell>
        </row>
        <row r="2057">
          <cell r="A2057" t="str">
            <v>606E26101</v>
          </cell>
          <cell r="C2057" t="str">
            <v>EACH</v>
          </cell>
          <cell r="D2057" t="str">
            <v>ANCHOR ASSEMBLY, TYPE E, AS PER PLAN</v>
          </cell>
          <cell r="F2057" t="str">
            <v>REQUIRES PLAN INSERT SHEET</v>
          </cell>
          <cell r="G2057">
            <v>0</v>
          </cell>
        </row>
        <row r="2058">
          <cell r="A2058" t="str">
            <v>606E26150</v>
          </cell>
          <cell r="C2058" t="str">
            <v>EACH</v>
          </cell>
          <cell r="D2058" t="str">
            <v>ANCHOR ASSEMBLY, MGS TYPE E</v>
          </cell>
          <cell r="F2058" t="str">
            <v>SPECIFY NCHRP 350/MASH 2016</v>
          </cell>
          <cell r="G2058">
            <v>1</v>
          </cell>
        </row>
        <row r="2059">
          <cell r="A2059" t="str">
            <v>606E26151</v>
          </cell>
          <cell r="C2059" t="str">
            <v>EACH</v>
          </cell>
          <cell r="D2059" t="str">
            <v>ANCHOR ASSEMBLY, MGS TYPE E, AS PER PLAN</v>
          </cell>
          <cell r="F2059" t="str">
            <v>SPECIFY NCHRP 350/MASH 2016</v>
          </cell>
          <cell r="G2059">
            <v>1</v>
          </cell>
        </row>
        <row r="2060">
          <cell r="A2060" t="str">
            <v>606E26500</v>
          </cell>
          <cell r="C2060" t="str">
            <v>EACH</v>
          </cell>
          <cell r="D2060" t="str">
            <v>ANCHOR ASSEMBLY, TYPE T</v>
          </cell>
          <cell r="F2060" t="str">
            <v>REQUIRES PLAN INSERT SHEET</v>
          </cell>
          <cell r="G2060">
            <v>0</v>
          </cell>
        </row>
        <row r="2061">
          <cell r="A2061" t="str">
            <v>606E26501</v>
          </cell>
          <cell r="C2061" t="str">
            <v>EACH</v>
          </cell>
          <cell r="D2061" t="str">
            <v>ANCHOR ASSEMBLY, TYPE T, AS PER PLAN</v>
          </cell>
          <cell r="F2061" t="str">
            <v>REQUIRES PLAN INSERT SHEET</v>
          </cell>
          <cell r="G2061">
            <v>0</v>
          </cell>
        </row>
        <row r="2062">
          <cell r="A2062" t="str">
            <v>606E26550</v>
          </cell>
          <cell r="C2062" t="str">
            <v>EACH</v>
          </cell>
          <cell r="D2062" t="str">
            <v>ANCHOR ASSEMBLY, MGS TYPE T</v>
          </cell>
          <cell r="G2062">
            <v>0</v>
          </cell>
        </row>
        <row r="2063">
          <cell r="A2063" t="str">
            <v>606E26551</v>
          </cell>
          <cell r="C2063" t="str">
            <v>EACH</v>
          </cell>
          <cell r="D2063" t="str">
            <v>ANCHOR ASSEMBLY, MGS TYPE T, AS PER PLAN</v>
          </cell>
          <cell r="G2063">
            <v>0</v>
          </cell>
        </row>
        <row r="2064">
          <cell r="A2064" t="str">
            <v>606E27500</v>
          </cell>
          <cell r="C2064" t="str">
            <v>EACH</v>
          </cell>
          <cell r="D2064" t="str">
            <v>ANCHOR ASSEMBLY REBUILT</v>
          </cell>
          <cell r="G2064">
            <v>0</v>
          </cell>
        </row>
        <row r="2065">
          <cell r="A2065" t="str">
            <v>606E27501</v>
          </cell>
          <cell r="C2065" t="str">
            <v>EACH</v>
          </cell>
          <cell r="D2065" t="str">
            <v>ANCHOR ASSEMBLY REBUILT, AS PER PLAN</v>
          </cell>
          <cell r="G2065">
            <v>0</v>
          </cell>
        </row>
        <row r="2066">
          <cell r="A2066" t="str">
            <v>606E27800</v>
          </cell>
          <cell r="C2066" t="str">
            <v>EACH</v>
          </cell>
          <cell r="D2066" t="str">
            <v>ANCHOR ASSEMBLY REBUILT, TYPE A</v>
          </cell>
          <cell r="F2066" t="str">
            <v>REQUIRES PLAN INSERT SHEET</v>
          </cell>
          <cell r="G2066">
            <v>0</v>
          </cell>
        </row>
        <row r="2067">
          <cell r="A2067" t="str">
            <v>606E27801</v>
          </cell>
          <cell r="C2067" t="str">
            <v>EACH</v>
          </cell>
          <cell r="D2067" t="str">
            <v>ANCHOR ASSEMBLY REBUILT, TYPE A, AS PER PLAN</v>
          </cell>
          <cell r="F2067" t="str">
            <v>REQUIRES PLAN INSERT SHEET</v>
          </cell>
          <cell r="G2067">
            <v>0</v>
          </cell>
        </row>
        <row r="2068">
          <cell r="A2068" t="str">
            <v>606E27810</v>
          </cell>
          <cell r="C2068" t="str">
            <v>EACH</v>
          </cell>
          <cell r="D2068" t="str">
            <v>ANCHOR ASSEMBLY REBUILT, MGS TYPE A</v>
          </cell>
          <cell r="G2068">
            <v>0</v>
          </cell>
        </row>
        <row r="2069">
          <cell r="A2069" t="str">
            <v>606E27811</v>
          </cell>
          <cell r="C2069" t="str">
            <v>EACH</v>
          </cell>
          <cell r="D2069" t="str">
            <v>ANCHOR ASSEMBLY REBUILT, MGS TYPE A, AS PER PLAN</v>
          </cell>
          <cell r="G2069">
            <v>0</v>
          </cell>
        </row>
        <row r="2070">
          <cell r="A2070" t="str">
            <v>606E27840</v>
          </cell>
          <cell r="C2070" t="str">
            <v>EACH</v>
          </cell>
          <cell r="D2070" t="str">
            <v>ANCHOR ASSEMBLY REBUILT, TYPE B</v>
          </cell>
          <cell r="F2070" t="str">
            <v>REQUIRES PLAN INSERT SHEET</v>
          </cell>
          <cell r="G2070">
            <v>0</v>
          </cell>
        </row>
        <row r="2071">
          <cell r="A2071" t="str">
            <v>606E27841</v>
          </cell>
          <cell r="C2071" t="str">
            <v>EACH</v>
          </cell>
          <cell r="D2071" t="str">
            <v>ANCHOR ASSEMBLY REBUILT, TYPE B, AS PER PLAN</v>
          </cell>
          <cell r="F2071" t="str">
            <v>REQUIRES PLAN INSERT SHEET</v>
          </cell>
          <cell r="G2071">
            <v>0</v>
          </cell>
        </row>
        <row r="2072">
          <cell r="A2072" t="str">
            <v>606E27846</v>
          </cell>
          <cell r="C2072" t="str">
            <v>EACH</v>
          </cell>
          <cell r="D2072" t="str">
            <v>ANCHOR ASSEMBLY REBUILT, MGS TYPE B</v>
          </cell>
          <cell r="G2072">
            <v>0</v>
          </cell>
        </row>
        <row r="2073">
          <cell r="A2073" t="str">
            <v>606E27847</v>
          </cell>
          <cell r="C2073" t="str">
            <v>EACH</v>
          </cell>
          <cell r="D2073" t="str">
            <v>ANCHOR ASSEMBLY REBUILT, MGS TYPE B, AS PER PLAN</v>
          </cell>
          <cell r="G2073">
            <v>0</v>
          </cell>
        </row>
        <row r="2074">
          <cell r="A2074" t="str">
            <v>606E27850</v>
          </cell>
          <cell r="C2074" t="str">
            <v>EACH</v>
          </cell>
          <cell r="D2074" t="str">
            <v>ANCHOR ASSEMBLY REBUILT, TYPE E</v>
          </cell>
          <cell r="F2074" t="str">
            <v>REQUIRES PLAN INSERT SHEET</v>
          </cell>
          <cell r="G2074">
            <v>0</v>
          </cell>
        </row>
        <row r="2075">
          <cell r="A2075" t="str">
            <v>606E27851</v>
          </cell>
          <cell r="C2075" t="str">
            <v>EACH</v>
          </cell>
          <cell r="D2075" t="str">
            <v>ANCHOR ASSEMBLY REBUILT, TYPE E, AS PER PLAN</v>
          </cell>
          <cell r="F2075" t="str">
            <v>REQUIRES PLAN INSERT SHEET</v>
          </cell>
          <cell r="G2075">
            <v>0</v>
          </cell>
        </row>
        <row r="2076">
          <cell r="A2076" t="str">
            <v>606E27860</v>
          </cell>
          <cell r="C2076" t="str">
            <v>EACH</v>
          </cell>
          <cell r="D2076" t="str">
            <v>ANCHOR ASSEMBLY REBUILT, MGS TYPE E</v>
          </cell>
          <cell r="G2076">
            <v>0</v>
          </cell>
        </row>
        <row r="2077">
          <cell r="A2077" t="str">
            <v>606E27861</v>
          </cell>
          <cell r="C2077" t="str">
            <v>EACH</v>
          </cell>
          <cell r="D2077" t="str">
            <v>ANCHOR ASSEMBLY REBUILT, MGS TYPE E, AS PER PLAN</v>
          </cell>
          <cell r="G2077">
            <v>0</v>
          </cell>
        </row>
        <row r="2078">
          <cell r="A2078" t="str">
            <v>606E27900</v>
          </cell>
          <cell r="C2078" t="str">
            <v>EACH</v>
          </cell>
          <cell r="D2078" t="str">
            <v>ANCHOR ASSEMBLY REBUILT, TYPE T</v>
          </cell>
          <cell r="F2078" t="str">
            <v>REQUIRES PLAN INSERT SHEET</v>
          </cell>
          <cell r="G2078">
            <v>0</v>
          </cell>
        </row>
        <row r="2079">
          <cell r="A2079" t="str">
            <v>606E27901</v>
          </cell>
          <cell r="C2079" t="str">
            <v>EACH</v>
          </cell>
          <cell r="D2079" t="str">
            <v>ANCHOR ASSEMBLY REBUILT, TYPE T, AS PER PLAN</v>
          </cell>
          <cell r="F2079" t="str">
            <v>REQUIRES PLAN INSERT SHEET</v>
          </cell>
          <cell r="G2079">
            <v>0</v>
          </cell>
        </row>
        <row r="2080">
          <cell r="A2080" t="str">
            <v>606E27910</v>
          </cell>
          <cell r="C2080" t="str">
            <v>EACH</v>
          </cell>
          <cell r="D2080" t="str">
            <v>ANCHOR ASSEMBLY REBUILT, MGS TYPE T</v>
          </cell>
          <cell r="G2080">
            <v>0</v>
          </cell>
        </row>
        <row r="2081">
          <cell r="A2081" t="str">
            <v>606E27911</v>
          </cell>
          <cell r="C2081" t="str">
            <v>EACH</v>
          </cell>
          <cell r="D2081" t="str">
            <v>ANCHOR ASSEMBLY REBUILT, MGS TYPE T, AS PER PLAN</v>
          </cell>
          <cell r="G2081">
            <v>0</v>
          </cell>
        </row>
        <row r="2082">
          <cell r="A2082" t="str">
            <v>606E28000</v>
          </cell>
          <cell r="C2082" t="str">
            <v>EACH</v>
          </cell>
          <cell r="D2082" t="str">
            <v>ANCHOR ASSEMBLY REBUILT, TYPE B-98</v>
          </cell>
          <cell r="F2082" t="str">
            <v>REQUIRES PLAN INSERT SHEET</v>
          </cell>
          <cell r="G2082">
            <v>0</v>
          </cell>
        </row>
        <row r="2083">
          <cell r="A2083" t="str">
            <v>606E28001</v>
          </cell>
          <cell r="C2083" t="str">
            <v>EACH</v>
          </cell>
          <cell r="D2083" t="str">
            <v>ANCHOR ASSEMBLY REBUILT, TYPE B-98, AS PER PLAN</v>
          </cell>
          <cell r="F2083" t="str">
            <v>REQUIRES PLAN INSERT SHEET</v>
          </cell>
          <cell r="G2083">
            <v>0</v>
          </cell>
        </row>
        <row r="2084">
          <cell r="A2084" t="str">
            <v>606E28050</v>
          </cell>
          <cell r="C2084" t="str">
            <v>EACH</v>
          </cell>
          <cell r="D2084" t="str">
            <v>ANCHOR ASSEMBLY REBUILT, TYPE E-98</v>
          </cell>
          <cell r="F2084" t="str">
            <v>REQUIRES PLAN INSERT SHEET</v>
          </cell>
          <cell r="G2084">
            <v>0</v>
          </cell>
        </row>
        <row r="2085">
          <cell r="A2085" t="str">
            <v>606E28051</v>
          </cell>
          <cell r="C2085" t="str">
            <v>EACH</v>
          </cell>
          <cell r="D2085" t="str">
            <v>ANCHOR ASSEMBLY REBUILT, TYPE E-98, AS PER PLAN</v>
          </cell>
          <cell r="F2085" t="str">
            <v>REQUIRES PLAN INSERT SHEET</v>
          </cell>
          <cell r="G2085">
            <v>0</v>
          </cell>
        </row>
        <row r="2086">
          <cell r="A2086" t="str">
            <v>606E31000</v>
          </cell>
          <cell r="C2086" t="str">
            <v>EACH</v>
          </cell>
          <cell r="D2086" t="str">
            <v>BRIDGE TERMINAL ASSEMBLY, TYPE C</v>
          </cell>
          <cell r="F2086" t="str">
            <v>REQUIRES PLAN INSERT SHEET</v>
          </cell>
          <cell r="G2086">
            <v>0</v>
          </cell>
        </row>
        <row r="2087">
          <cell r="A2087" t="str">
            <v>606E31001</v>
          </cell>
          <cell r="C2087" t="str">
            <v>EACH</v>
          </cell>
          <cell r="D2087" t="str">
            <v>BRIDGE TERMINAL ASSEMBLY, TYPE C, AS PER PLAN</v>
          </cell>
          <cell r="F2087" t="str">
            <v>REQUIRES PLAN INSERT SHEET</v>
          </cell>
          <cell r="G2087">
            <v>0</v>
          </cell>
        </row>
        <row r="2088">
          <cell r="A2088" t="str">
            <v>606E31100</v>
          </cell>
          <cell r="C2088" t="str">
            <v>EACH</v>
          </cell>
          <cell r="D2088" t="str">
            <v>BRIDGE TERMINAL ASSEMBLY REBUILT, TYPE C</v>
          </cell>
          <cell r="F2088" t="str">
            <v>REQUIRES PLAN INSERT SHEET</v>
          </cell>
          <cell r="G2088">
            <v>0</v>
          </cell>
        </row>
        <row r="2089">
          <cell r="A2089" t="str">
            <v>606E31101</v>
          </cell>
          <cell r="C2089" t="str">
            <v>EACH</v>
          </cell>
          <cell r="D2089" t="str">
            <v>BRIDGE TERMINAL ASSEMBLY REBUILT, TYPE C, AS PER PLAN</v>
          </cell>
          <cell r="F2089" t="str">
            <v>REQUIRES PLAN INSERT SHEET</v>
          </cell>
          <cell r="G2089">
            <v>0</v>
          </cell>
        </row>
        <row r="2090">
          <cell r="A2090" t="str">
            <v>606E31500</v>
          </cell>
          <cell r="C2090" t="str">
            <v>EACH</v>
          </cell>
          <cell r="D2090" t="str">
            <v>BRIDGE TERMINAL ASSEMBLY, TYPE D</v>
          </cell>
          <cell r="F2090" t="str">
            <v>REQUIRES PLAN INSERT SHEET</v>
          </cell>
          <cell r="G2090">
            <v>0</v>
          </cell>
        </row>
        <row r="2091">
          <cell r="A2091" t="str">
            <v>606E31501</v>
          </cell>
          <cell r="C2091" t="str">
            <v>EACH</v>
          </cell>
          <cell r="D2091" t="str">
            <v>BRIDGE TERMINAL ASSEMBLY, TYPE D, AS PER PLAN</v>
          </cell>
          <cell r="F2091" t="str">
            <v>REQUIRES PLAN INSERT SHEET</v>
          </cell>
          <cell r="G2091">
            <v>0</v>
          </cell>
        </row>
        <row r="2092">
          <cell r="A2092" t="str">
            <v>606E31600</v>
          </cell>
          <cell r="C2092" t="str">
            <v>EACH</v>
          </cell>
          <cell r="D2092" t="str">
            <v>BRIDGE TERMINAL ASSEMBLY REBUILT, TYPE D</v>
          </cell>
          <cell r="F2092" t="str">
            <v>REQUIRES PLAN INSERT SHEET</v>
          </cell>
          <cell r="G2092">
            <v>0</v>
          </cell>
        </row>
        <row r="2093">
          <cell r="A2093" t="str">
            <v>606E31601</v>
          </cell>
          <cell r="C2093" t="str">
            <v>EACH</v>
          </cell>
          <cell r="D2093" t="str">
            <v>BRIDGE TERMINAL ASSEMBLY REBUILT, TYPE D, AS PER PLAN</v>
          </cell>
          <cell r="F2093" t="str">
            <v>REQUIRES PLAN INSERT SHEET</v>
          </cell>
          <cell r="G2093">
            <v>0</v>
          </cell>
        </row>
        <row r="2094">
          <cell r="A2094" t="str">
            <v>606E32000</v>
          </cell>
          <cell r="C2094" t="str">
            <v>EACH</v>
          </cell>
          <cell r="D2094" t="str">
            <v>BRIDGE TERMINAL ASSEMBLY, TYPE E</v>
          </cell>
          <cell r="F2094" t="str">
            <v>REQUIRES PLAN INSERT SHEET</v>
          </cell>
          <cell r="G2094">
            <v>0</v>
          </cell>
        </row>
        <row r="2095">
          <cell r="A2095" t="str">
            <v>606E32001</v>
          </cell>
          <cell r="C2095" t="str">
            <v>EACH</v>
          </cell>
          <cell r="D2095" t="str">
            <v>BRIDGE TERMINAL ASSEMBLY, TYPE E, AS PER PLAN</v>
          </cell>
          <cell r="F2095" t="str">
            <v>REQUIRES PLAN INSERT SHEET</v>
          </cell>
          <cell r="G2095">
            <v>0</v>
          </cell>
        </row>
        <row r="2096">
          <cell r="A2096" t="str">
            <v>606E32100</v>
          </cell>
          <cell r="C2096" t="str">
            <v>EACH</v>
          </cell>
          <cell r="D2096" t="str">
            <v>BRIDGE TERMINAL ASSEMBLY REBUILT, TYPE E</v>
          </cell>
          <cell r="F2096" t="str">
            <v>REQUIRES PLAN INSERT SHEET</v>
          </cell>
          <cell r="G2096">
            <v>0</v>
          </cell>
        </row>
        <row r="2097">
          <cell r="A2097" t="str">
            <v>606E32101</v>
          </cell>
          <cell r="C2097" t="str">
            <v>EACH</v>
          </cell>
          <cell r="D2097" t="str">
            <v>BRIDGE TERMINAL ASSEMBLY REBUILT, TYPE E, AS PER PLAN</v>
          </cell>
          <cell r="F2097" t="str">
            <v>REQUIRES PLAN INSERT SHEET</v>
          </cell>
          <cell r="G2097">
            <v>0</v>
          </cell>
        </row>
        <row r="2098">
          <cell r="A2098" t="str">
            <v>606E32160</v>
          </cell>
          <cell r="C2098" t="str">
            <v>EACH</v>
          </cell>
          <cell r="D2098" t="str">
            <v>BRIDGE TERMINAL ASSEMBLY, TYPE TST</v>
          </cell>
          <cell r="F2098" t="str">
            <v>REQUIRES PLAN INSERT SHEET</v>
          </cell>
          <cell r="G2098">
            <v>0</v>
          </cell>
        </row>
        <row r="2099">
          <cell r="A2099" t="str">
            <v>606E32161</v>
          </cell>
          <cell r="C2099" t="str">
            <v>EACH</v>
          </cell>
          <cell r="D2099" t="str">
            <v>BRIDGE TERMINAL ASSEMBLY, TYPE TST, AS PER PLAN</v>
          </cell>
          <cell r="F2099" t="str">
            <v>REQUIRES PLAN INSERT SHEET</v>
          </cell>
          <cell r="G2099">
            <v>0</v>
          </cell>
        </row>
        <row r="2100">
          <cell r="A2100" t="str">
            <v>606E32170</v>
          </cell>
          <cell r="C2100" t="str">
            <v>EACH</v>
          </cell>
          <cell r="D2100" t="str">
            <v>BRIDGE TERMINAL ASSEMBLY REBUILT, TYPE TST</v>
          </cell>
          <cell r="F2100" t="str">
            <v>REQUIRES PLAN INSERT SHEET</v>
          </cell>
          <cell r="G2100">
            <v>0</v>
          </cell>
        </row>
        <row r="2101">
          <cell r="A2101" t="str">
            <v>606E32171</v>
          </cell>
          <cell r="C2101" t="str">
            <v>EACH</v>
          </cell>
          <cell r="D2101" t="str">
            <v>BRIDGE TERMINAL ASSEMBLY REBUILT, TYPE TST, AS PER PLAN</v>
          </cell>
          <cell r="F2101" t="str">
            <v>REQUIRES PLAN INSERT SHEET</v>
          </cell>
          <cell r="G2101">
            <v>0</v>
          </cell>
        </row>
        <row r="2102">
          <cell r="A2102" t="str">
            <v>606E32500</v>
          </cell>
          <cell r="C2102" t="str">
            <v>EACH</v>
          </cell>
          <cell r="D2102" t="str">
            <v>BRIDGE TERMINAL ASSEMBLY, TYPE F</v>
          </cell>
          <cell r="F2102" t="str">
            <v>REQUIRES PLAN INSERT SHEET</v>
          </cell>
          <cell r="G2102">
            <v>0</v>
          </cell>
        </row>
        <row r="2103">
          <cell r="A2103" t="str">
            <v>606E32501</v>
          </cell>
          <cell r="C2103" t="str">
            <v>EACH</v>
          </cell>
          <cell r="D2103" t="str">
            <v>BRIDGE TERMINAL ASSEMBLY, TYPE F, AS PER PLAN</v>
          </cell>
          <cell r="F2103" t="str">
            <v>REQUIRES PLAN INSERT SHEET</v>
          </cell>
          <cell r="G2103">
            <v>0</v>
          </cell>
        </row>
        <row r="2104">
          <cell r="A2104" t="str">
            <v>606E32600</v>
          </cell>
          <cell r="C2104" t="str">
            <v>EACH</v>
          </cell>
          <cell r="D2104" t="str">
            <v>BRIDGE TERMINAL ASSEMBLY REBUILT, TYPE F</v>
          </cell>
          <cell r="F2104" t="str">
            <v>REQUIRES PLAN INSERT SHEET</v>
          </cell>
          <cell r="G2104">
            <v>0</v>
          </cell>
        </row>
        <row r="2105">
          <cell r="A2105" t="str">
            <v>606E32601</v>
          </cell>
          <cell r="C2105" t="str">
            <v>EACH</v>
          </cell>
          <cell r="D2105" t="str">
            <v>BRIDGE TERMINAL ASSEMBLY REBUILT, TYPE F, AS PER PLAN</v>
          </cell>
          <cell r="F2105" t="str">
            <v>REQUIRES PLAN INSERT SHEET</v>
          </cell>
          <cell r="G2105">
            <v>0</v>
          </cell>
        </row>
        <row r="2106">
          <cell r="A2106" t="str">
            <v>606E33000</v>
          </cell>
          <cell r="C2106" t="str">
            <v>EACH</v>
          </cell>
          <cell r="D2106" t="str">
            <v>BRIDGE TERMINAL ASSEMBLY, TYPE G</v>
          </cell>
          <cell r="F2106" t="str">
            <v>REQUIRES PLAN INSERT SHEET</v>
          </cell>
          <cell r="G2106">
            <v>0</v>
          </cell>
        </row>
        <row r="2107">
          <cell r="A2107" t="str">
            <v>606E33050</v>
          </cell>
          <cell r="C2107" t="str">
            <v>EACH</v>
          </cell>
          <cell r="D2107" t="str">
            <v>BRIDGE TERMINAL ASSEMBLY REBUILT, TYPE G</v>
          </cell>
          <cell r="F2107" t="str">
            <v>REQUIRES PLAN INSERT SHEET</v>
          </cell>
          <cell r="G2107">
            <v>0</v>
          </cell>
        </row>
        <row r="2108">
          <cell r="A2108" t="str">
            <v>606E33051</v>
          </cell>
          <cell r="C2108" t="str">
            <v>EACH</v>
          </cell>
          <cell r="D2108" t="str">
            <v>BRIDGE TERMINAL ASSEMBLY REBUILT, TYPE G, AS PER PLAN</v>
          </cell>
          <cell r="F2108" t="str">
            <v>REQUIRES PLAN INSERT SHEET</v>
          </cell>
          <cell r="G2108">
            <v>0</v>
          </cell>
        </row>
        <row r="2109">
          <cell r="A2109" t="str">
            <v>606E33500</v>
          </cell>
          <cell r="C2109" t="str">
            <v>EACH</v>
          </cell>
          <cell r="D2109" t="str">
            <v>BRIDGE TERMINAL ASSEMBLY, TYPE H</v>
          </cell>
          <cell r="F2109" t="str">
            <v>REQUIRES PLAN INSERT SHEET</v>
          </cell>
          <cell r="G2109">
            <v>0</v>
          </cell>
        </row>
        <row r="2110">
          <cell r="A2110" t="str">
            <v>606E33600</v>
          </cell>
          <cell r="C2110" t="str">
            <v>EACH</v>
          </cell>
          <cell r="D2110" t="str">
            <v>BRIDGE TERMINAL ASSEMBLY REBUILT, TYPE H</v>
          </cell>
          <cell r="F2110" t="str">
            <v>REQUIRES PLAN INSERT SHEET</v>
          </cell>
          <cell r="G2110">
            <v>0</v>
          </cell>
        </row>
        <row r="2111">
          <cell r="A2111" t="str">
            <v>606E33601</v>
          </cell>
          <cell r="C2111" t="str">
            <v>EACH</v>
          </cell>
          <cell r="D2111" t="str">
            <v>BRIDGE TERMINAL ASSEMBLY REBUILT, TYPE H, AS PER PLAN</v>
          </cell>
          <cell r="F2111" t="str">
            <v>REQUIRES PLAN INSERT SHEET</v>
          </cell>
          <cell r="G2111">
            <v>0</v>
          </cell>
        </row>
        <row r="2112">
          <cell r="A2112" t="str">
            <v>606E34000</v>
          </cell>
          <cell r="C2112" t="str">
            <v>EACH</v>
          </cell>
          <cell r="D2112" t="str">
            <v>BRIDGE TERMINAL ASSEMBLY, TYPE J</v>
          </cell>
          <cell r="F2112" t="str">
            <v>REQUIRES PLAN INSERT SHEET</v>
          </cell>
          <cell r="G2112">
            <v>0</v>
          </cell>
        </row>
        <row r="2113">
          <cell r="A2113" t="str">
            <v>606E34001</v>
          </cell>
          <cell r="C2113" t="str">
            <v>EACH</v>
          </cell>
          <cell r="D2113" t="str">
            <v>BRIDGE TERMINAL ASSEMBLY, TYPE J, AS PER PLAN</v>
          </cell>
          <cell r="F2113" t="str">
            <v>REQUIRES PLAN INSERT SHEET</v>
          </cell>
          <cell r="G2113">
            <v>0</v>
          </cell>
        </row>
        <row r="2114">
          <cell r="A2114" t="str">
            <v>606E34100</v>
          </cell>
          <cell r="C2114" t="str">
            <v>EACH</v>
          </cell>
          <cell r="D2114" t="str">
            <v>BRIDGE TERMINAL ASSEMBLY REBUILT, TYPE J</v>
          </cell>
          <cell r="F2114" t="str">
            <v>REQUIRES PLAN INSERT SHEET</v>
          </cell>
          <cell r="G2114">
            <v>0</v>
          </cell>
        </row>
        <row r="2115">
          <cell r="A2115" t="str">
            <v>606E34101</v>
          </cell>
          <cell r="C2115" t="str">
            <v>EACH</v>
          </cell>
          <cell r="D2115" t="str">
            <v>BRIDGE TERMINAL ASSEMBLY REBUILT, TYPE J, AS PER PLAN</v>
          </cell>
          <cell r="F2115" t="str">
            <v>REQUIRES PLAN INSERT SHEET</v>
          </cell>
          <cell r="G2115">
            <v>0</v>
          </cell>
        </row>
        <row r="2116">
          <cell r="A2116" t="str">
            <v>606E34600</v>
          </cell>
          <cell r="C2116" t="str">
            <v>EACH</v>
          </cell>
          <cell r="D2116" t="str">
            <v>MGS BRIDGE TERMINAL ASSEMBLY, TYPE TST-2</v>
          </cell>
          <cell r="G2116">
            <v>0</v>
          </cell>
        </row>
        <row r="2117">
          <cell r="A2117" t="str">
            <v>606E34601</v>
          </cell>
          <cell r="C2117" t="str">
            <v>EACH</v>
          </cell>
          <cell r="D2117" t="str">
            <v>MGS BRIDGE TERMINAL ASSEMBLY, TYPE TST-2, AS PER PLAN</v>
          </cell>
          <cell r="G2117">
            <v>0</v>
          </cell>
        </row>
        <row r="2118">
          <cell r="A2118" t="str">
            <v>606E35000</v>
          </cell>
          <cell r="C2118" t="str">
            <v>EACH</v>
          </cell>
          <cell r="D2118" t="str">
            <v>BRIDGE TERMINAL ASSEMBLY, TYPE 1</v>
          </cell>
          <cell r="F2118" t="str">
            <v>REQUIRES PLAN INSERT SHEET</v>
          </cell>
          <cell r="G2118">
            <v>0</v>
          </cell>
        </row>
        <row r="2119">
          <cell r="A2119" t="str">
            <v>606E35001</v>
          </cell>
          <cell r="C2119" t="str">
            <v>EACH</v>
          </cell>
          <cell r="D2119" t="str">
            <v>BRIDGE TERMINAL ASSEMBLY, TYPE 1, AS PER PLAN</v>
          </cell>
          <cell r="F2119" t="str">
            <v>REQUIRES PLAN INSERT SHEET</v>
          </cell>
          <cell r="G2119">
            <v>0</v>
          </cell>
        </row>
        <row r="2120">
          <cell r="A2120" t="str">
            <v>606E35002</v>
          </cell>
          <cell r="C2120" t="str">
            <v>EACH</v>
          </cell>
          <cell r="D2120" t="str">
            <v>MGS BRIDGE TERMINAL ASSEMBLY, TYPE 1</v>
          </cell>
          <cell r="G2120">
            <v>0</v>
          </cell>
        </row>
        <row r="2121">
          <cell r="A2121" t="str">
            <v>606E35003</v>
          </cell>
          <cell r="C2121" t="str">
            <v>EACH</v>
          </cell>
          <cell r="D2121" t="str">
            <v>MGS BRIDGE TERMINAL ASSEMBLY, TYPE 1, AS PER PLAN</v>
          </cell>
          <cell r="G2121">
            <v>0</v>
          </cell>
        </row>
        <row r="2122">
          <cell r="A2122" t="str">
            <v>606E35004</v>
          </cell>
          <cell r="C2122" t="str">
            <v>EACH</v>
          </cell>
          <cell r="D2122" t="str">
            <v>BRIDGE TERMINAL ASSEMBLY, TYPE 1, BARRIER DESIGN</v>
          </cell>
          <cell r="F2122" t="str">
            <v>REQUIRES PLAN INSERT SHEET</v>
          </cell>
          <cell r="G2122">
            <v>0</v>
          </cell>
        </row>
        <row r="2123">
          <cell r="A2123" t="str">
            <v>606E35005</v>
          </cell>
          <cell r="C2123" t="str">
            <v>EACH</v>
          </cell>
          <cell r="D2123" t="str">
            <v>BRIDGE TERMINAL ASSEMBLY, TYPE 1, BARRIER DESIGN, AS PER PLAN</v>
          </cell>
          <cell r="F2123" t="str">
            <v>REQUIRES PLAN INSERT SHEET</v>
          </cell>
          <cell r="G2123">
            <v>0</v>
          </cell>
        </row>
        <row r="2124">
          <cell r="A2124" t="str">
            <v>606E35006</v>
          </cell>
          <cell r="C2124" t="str">
            <v>EACH</v>
          </cell>
          <cell r="D2124" t="str">
            <v>MGS BRIDGE TERMINAL ASSEMBLY, TYPE 1, BARRIER DESIGN</v>
          </cell>
          <cell r="G2124">
            <v>0</v>
          </cell>
        </row>
        <row r="2125">
          <cell r="A2125" t="str">
            <v>606E35007</v>
          </cell>
          <cell r="C2125" t="str">
            <v>EACH</v>
          </cell>
          <cell r="D2125" t="str">
            <v>MGS BRIDGE TERMINAL ASSEMBLY, TYPE 1, BARRIER DESIGN, AS PER PLAN</v>
          </cell>
          <cell r="G2125">
            <v>0</v>
          </cell>
        </row>
        <row r="2126">
          <cell r="A2126" t="str">
            <v>606E35008</v>
          </cell>
          <cell r="C2126" t="str">
            <v>EACH</v>
          </cell>
          <cell r="D2126" t="str">
            <v>MGS BRIDGE TERMINAL ASSEMBLY REBUILT, TYPE 1, BARRIER DESIGN</v>
          </cell>
          <cell r="G2126">
            <v>0</v>
          </cell>
        </row>
        <row r="2127">
          <cell r="A2127" t="str">
            <v>606E35009</v>
          </cell>
          <cell r="C2127" t="str">
            <v>EACH</v>
          </cell>
          <cell r="D2127" t="str">
            <v>MGS BRIDGE TERMINAL ASSEMBLY REBUILT, TYPE 1, BARRIER DESIGN, AS PER PLAN</v>
          </cell>
          <cell r="G2127">
            <v>0</v>
          </cell>
        </row>
        <row r="2128">
          <cell r="A2128" t="str">
            <v>606E35010</v>
          </cell>
          <cell r="C2128" t="str">
            <v>EACH</v>
          </cell>
          <cell r="D2128" t="str">
            <v>BRIDGE TERMINAL ASSEMBLY REBUILT, TYPE 1</v>
          </cell>
          <cell r="F2128" t="str">
            <v>REQUIRES PLAN INSERT SHEET</v>
          </cell>
          <cell r="G2128">
            <v>0</v>
          </cell>
        </row>
        <row r="2129">
          <cell r="A2129" t="str">
            <v>606E35011</v>
          </cell>
          <cell r="C2129" t="str">
            <v>EACH</v>
          </cell>
          <cell r="D2129" t="str">
            <v>BRIDGE TERMINAL ASSEMBLY REBUILT, TYPE 1, AS PER PLAN</v>
          </cell>
          <cell r="F2129" t="str">
            <v>REQUIRES PLAN INSERT SHEET</v>
          </cell>
          <cell r="G2129">
            <v>0</v>
          </cell>
        </row>
        <row r="2130">
          <cell r="A2130" t="str">
            <v>606E35012</v>
          </cell>
          <cell r="C2130" t="str">
            <v>EACH</v>
          </cell>
          <cell r="D2130" t="str">
            <v>MGS BRIDGE TERMINAL ASSEMBLY REBUILT, TYPE 1</v>
          </cell>
          <cell r="G2130">
            <v>0</v>
          </cell>
        </row>
        <row r="2131">
          <cell r="A2131" t="str">
            <v>606E35013</v>
          </cell>
          <cell r="C2131" t="str">
            <v>EACH</v>
          </cell>
          <cell r="D2131" t="str">
            <v>MGS BRIDGE TERMINAL ASSEMBLY REBUILT, TYPE 1, AS PER PLAN</v>
          </cell>
          <cell r="G2131">
            <v>0</v>
          </cell>
        </row>
        <row r="2132">
          <cell r="A2132" t="str">
            <v>606E35020</v>
          </cell>
          <cell r="C2132" t="str">
            <v>EACH</v>
          </cell>
          <cell r="D2132" t="str">
            <v>BRIDGE TERMINAL ASSEMBLY, TYPE 1, STEEL CURB RETROFIT</v>
          </cell>
          <cell r="F2132" t="str">
            <v>REQUIRES PLAN INSERT SHEET</v>
          </cell>
          <cell r="G2132">
            <v>0</v>
          </cell>
        </row>
        <row r="2133">
          <cell r="A2133" t="str">
            <v>606E35100</v>
          </cell>
          <cell r="C2133" t="str">
            <v>EACH</v>
          </cell>
          <cell r="D2133" t="str">
            <v>BRIDGE TERMINAL ASSEMBLY, TYPE 2</v>
          </cell>
          <cell r="F2133" t="str">
            <v>REQUIRES PLAN INSERT SHEET</v>
          </cell>
          <cell r="G2133">
            <v>0</v>
          </cell>
        </row>
        <row r="2134">
          <cell r="A2134" t="str">
            <v>606E35101</v>
          </cell>
          <cell r="C2134" t="str">
            <v>EACH</v>
          </cell>
          <cell r="D2134" t="str">
            <v>BRIDGE TERMINAL ASSEMBLY, TYPE 2, AS PER PLAN</v>
          </cell>
          <cell r="F2134" t="str">
            <v>REQUIRES PLAN INSERT SHEET</v>
          </cell>
          <cell r="G2134">
            <v>0</v>
          </cell>
        </row>
        <row r="2135">
          <cell r="A2135" t="str">
            <v>606E35102</v>
          </cell>
          <cell r="C2135" t="str">
            <v>EACH</v>
          </cell>
          <cell r="D2135" t="str">
            <v>MGS BRIDGE TERMINAL ASSEMBLY, TYPE 2</v>
          </cell>
          <cell r="G2135">
            <v>0</v>
          </cell>
        </row>
        <row r="2136">
          <cell r="A2136" t="str">
            <v>606E35103</v>
          </cell>
          <cell r="C2136" t="str">
            <v>EACH</v>
          </cell>
          <cell r="D2136" t="str">
            <v>MGS BRIDGE TERMINAL ASSEMBLY, TYPE 2, AS PER PLAN</v>
          </cell>
          <cell r="G2136">
            <v>0</v>
          </cell>
        </row>
        <row r="2137">
          <cell r="A2137" t="str">
            <v>606E35110</v>
          </cell>
          <cell r="C2137" t="str">
            <v>EACH</v>
          </cell>
          <cell r="D2137" t="str">
            <v>BRIDGE TERMINAL ASSEMBLY REBUILT, TYPE 2</v>
          </cell>
          <cell r="F2137" t="str">
            <v>REQUIRES PLAN INSERT SHEET</v>
          </cell>
          <cell r="G2137">
            <v>0</v>
          </cell>
        </row>
        <row r="2138">
          <cell r="A2138" t="str">
            <v>606E35111</v>
          </cell>
          <cell r="C2138" t="str">
            <v>EACH</v>
          </cell>
          <cell r="D2138" t="str">
            <v>BRIDGE TERMINAL ASSEMBLY REBUILT, TYPE 2, AS PER PLAN</v>
          </cell>
          <cell r="F2138" t="str">
            <v>REQUIRES PLAN INSERT SHEET</v>
          </cell>
          <cell r="G2138">
            <v>0</v>
          </cell>
        </row>
        <row r="2139">
          <cell r="A2139" t="str">
            <v>606E35112</v>
          </cell>
          <cell r="C2139" t="str">
            <v>EACH</v>
          </cell>
          <cell r="D2139" t="str">
            <v>MGS BRIDGE TERMINAL ASSEMBLY REBUILT, TYPE 2</v>
          </cell>
          <cell r="G2139">
            <v>0</v>
          </cell>
        </row>
        <row r="2140">
          <cell r="A2140" t="str">
            <v>606E35113</v>
          </cell>
          <cell r="C2140" t="str">
            <v>EACH</v>
          </cell>
          <cell r="D2140" t="str">
            <v>MGS BRIDGE TERMINAL ASSEMBLY REBUILT, TYPE 2, AS PER PLAN</v>
          </cell>
          <cell r="G2140">
            <v>0</v>
          </cell>
        </row>
        <row r="2141">
          <cell r="A2141" t="str">
            <v>606E35120</v>
          </cell>
          <cell r="C2141" t="str">
            <v>EACH</v>
          </cell>
          <cell r="D2141" t="str">
            <v>BRIDGE TERMINAL ASSEMBLY, TYPE 3</v>
          </cell>
          <cell r="F2141" t="str">
            <v>REQUIRES PLAN INSERT SHEET</v>
          </cell>
          <cell r="G2141">
            <v>0</v>
          </cell>
        </row>
        <row r="2142">
          <cell r="A2142" t="str">
            <v>606E35121</v>
          </cell>
          <cell r="C2142" t="str">
            <v>EACH</v>
          </cell>
          <cell r="D2142" t="str">
            <v>BRIDGE TERMINAL ASSEMBLY, TYPE 3, AS PER PLAN</v>
          </cell>
          <cell r="F2142" t="str">
            <v>REQUIRES PLAN INSERT SHEET</v>
          </cell>
          <cell r="G2142">
            <v>0</v>
          </cell>
        </row>
        <row r="2143">
          <cell r="A2143" t="str">
            <v>606E35130</v>
          </cell>
          <cell r="C2143" t="str">
            <v>EACH</v>
          </cell>
          <cell r="D2143" t="str">
            <v>BRIDGE TERMINAL ASSEMBLY REBUILT, TYPE 3</v>
          </cell>
          <cell r="F2143" t="str">
            <v>REQUIRES PLAN INSERT SHEET</v>
          </cell>
          <cell r="G2143">
            <v>0</v>
          </cell>
        </row>
        <row r="2144">
          <cell r="A2144" t="str">
            <v>606E35131</v>
          </cell>
          <cell r="C2144" t="str">
            <v>EACH</v>
          </cell>
          <cell r="D2144" t="str">
            <v>BRIDGE TERMINAL ASSEMBLY REBUILT, TYPE 3, AS PER PLAN</v>
          </cell>
          <cell r="F2144" t="str">
            <v>REQUIRES PLAN INSERT SHEET</v>
          </cell>
          <cell r="G2144">
            <v>0</v>
          </cell>
        </row>
        <row r="2145">
          <cell r="A2145" t="str">
            <v>606E35140</v>
          </cell>
          <cell r="C2145" t="str">
            <v>EACH</v>
          </cell>
          <cell r="D2145" t="str">
            <v>BRIDGE TERMINAL ASSEMBLY, TYPE 4</v>
          </cell>
          <cell r="F2145" t="str">
            <v>REQUIRES PLAN INSERT SHEET</v>
          </cell>
          <cell r="G2145">
            <v>0</v>
          </cell>
        </row>
        <row r="2146">
          <cell r="A2146" t="str">
            <v>606E35141</v>
          </cell>
          <cell r="C2146" t="str">
            <v>EACH</v>
          </cell>
          <cell r="D2146" t="str">
            <v>BRIDGE TERMINAL ASSEMBLY, TYPE 4, AS PER PLAN</v>
          </cell>
          <cell r="F2146" t="str">
            <v>REQUIRES PLAN INSERT SHEET</v>
          </cell>
          <cell r="G2146">
            <v>0</v>
          </cell>
        </row>
        <row r="2147">
          <cell r="A2147" t="str">
            <v>606E35150</v>
          </cell>
          <cell r="C2147" t="str">
            <v>EACH</v>
          </cell>
          <cell r="D2147" t="str">
            <v>BRIDGE TERMINAL ASSEMBLY REBUILT, TYPE 4</v>
          </cell>
          <cell r="F2147" t="str">
            <v>REQUIRES PLAN INSERT SHEET</v>
          </cell>
          <cell r="G2147">
            <v>0</v>
          </cell>
        </row>
        <row r="2148">
          <cell r="A2148" t="str">
            <v>606E35151</v>
          </cell>
          <cell r="C2148" t="str">
            <v>EACH</v>
          </cell>
          <cell r="D2148" t="str">
            <v>BRIDGE TERMINAL ASSEMBLY REBUILT, TYPE 4, AS PER PLAN</v>
          </cell>
          <cell r="F2148" t="str">
            <v>REQUIRES PLAN INSERT SHEET</v>
          </cell>
          <cell r="G2148">
            <v>0</v>
          </cell>
        </row>
        <row r="2149">
          <cell r="A2149" t="str">
            <v>606E35170</v>
          </cell>
          <cell r="C2149" t="str">
            <v>EACH</v>
          </cell>
          <cell r="D2149" t="str">
            <v>BRIDGE TERMINAL ASSEMBLY, TYPE BR-1</v>
          </cell>
          <cell r="F2149" t="str">
            <v>REQUIRES PLAN INSERT SHEET</v>
          </cell>
          <cell r="G2149">
            <v>0</v>
          </cell>
        </row>
        <row r="2150">
          <cell r="A2150" t="str">
            <v>606E35171</v>
          </cell>
          <cell r="C2150" t="str">
            <v>EACH</v>
          </cell>
          <cell r="D2150" t="str">
            <v>BRIDGE TERMINAL ASSEMBLY, TYPE BR-1, AS PER PLAN</v>
          </cell>
          <cell r="F2150" t="str">
            <v>REQUIRES PLAN INSERT SHEET</v>
          </cell>
          <cell r="G2150">
            <v>0</v>
          </cell>
        </row>
        <row r="2151">
          <cell r="A2151" t="str">
            <v>606E35180</v>
          </cell>
          <cell r="C2151" t="str">
            <v>EACH</v>
          </cell>
          <cell r="D2151" t="str">
            <v>BRIDGE TERMINAL ASSEMBLY REBUILT, TYPE BR-1</v>
          </cell>
          <cell r="F2151" t="str">
            <v>REQUIRES PLAN INSERT SHEET</v>
          </cell>
          <cell r="G2151">
            <v>0</v>
          </cell>
        </row>
        <row r="2152">
          <cell r="A2152" t="str">
            <v>606E35181</v>
          </cell>
          <cell r="C2152" t="str">
            <v>EACH</v>
          </cell>
          <cell r="D2152" t="str">
            <v>BRIDGE TERMINAL ASSEMBLY REBUILT, TYPE BR-1, AS PER PLAN</v>
          </cell>
          <cell r="F2152" t="str">
            <v>REQUIRES PLAN INSERT SHEET</v>
          </cell>
          <cell r="G2152">
            <v>0</v>
          </cell>
        </row>
        <row r="2153">
          <cell r="A2153" t="str">
            <v>606E39000</v>
          </cell>
          <cell r="C2153" t="str">
            <v>EACH</v>
          </cell>
          <cell r="D2153" t="str">
            <v>36" CONCRETE ANCHOR REMOVED AND REPLACED</v>
          </cell>
          <cell r="G2153">
            <v>0</v>
          </cell>
        </row>
        <row r="2154">
          <cell r="A2154" t="str">
            <v>606E39001</v>
          </cell>
          <cell r="C2154" t="str">
            <v>EACH</v>
          </cell>
          <cell r="D2154" t="str">
            <v>36" CONCRETE ANCHOR REMOVED AND REPLACED, AS PER PLAN</v>
          </cell>
          <cell r="G2154">
            <v>0</v>
          </cell>
        </row>
        <row r="2155">
          <cell r="A2155" t="str">
            <v>606E40000</v>
          </cell>
          <cell r="B2155" t="str">
            <v>Y</v>
          </cell>
          <cell r="C2155" t="str">
            <v>EACH</v>
          </cell>
          <cell r="D2155" t="str">
            <v>SPECIAL - 36" CONCRETE ANCHOR</v>
          </cell>
          <cell r="G2155">
            <v>0</v>
          </cell>
        </row>
        <row r="2156">
          <cell r="A2156" t="str">
            <v>606E50000</v>
          </cell>
          <cell r="B2156" t="str">
            <v>Y</v>
          </cell>
          <cell r="C2156" t="str">
            <v>FT</v>
          </cell>
          <cell r="D2156" t="str">
            <v>SPECIAL - RESHAPING BERM</v>
          </cell>
          <cell r="G2156">
            <v>0</v>
          </cell>
        </row>
        <row r="2157">
          <cell r="A2157" t="str">
            <v>606E54950</v>
          </cell>
          <cell r="B2157" t="str">
            <v>Y</v>
          </cell>
          <cell r="C2157" t="str">
            <v>EACH</v>
          </cell>
          <cell r="D2157" t="str">
            <v>SPECIAL - CABLE BARRIER</v>
          </cell>
          <cell r="F2157" t="str">
            <v>ADD SUPPLEMENTAL DESCRIPTION</v>
          </cell>
          <cell r="G2157">
            <v>1</v>
          </cell>
        </row>
        <row r="2158">
          <cell r="A2158" t="str">
            <v>606E55000</v>
          </cell>
          <cell r="B2158" t="str">
            <v>Y</v>
          </cell>
          <cell r="C2158" t="str">
            <v>FT</v>
          </cell>
          <cell r="D2158" t="str">
            <v>SPECIAL - CABLE BARRIER</v>
          </cell>
          <cell r="F2158" t="str">
            <v>ADD SUPPLEMENTAL DESCRIPTION</v>
          </cell>
          <cell r="G2158">
            <v>1</v>
          </cell>
        </row>
        <row r="2159">
          <cell r="A2159" t="str">
            <v>606E55010</v>
          </cell>
          <cell r="B2159" t="str">
            <v>Y</v>
          </cell>
          <cell r="C2159" t="str">
            <v>FT</v>
          </cell>
          <cell r="D2159" t="str">
            <v>SPECIAL - CABLE BARRIER WITH CONCRETE LINE POST FOUNDATION</v>
          </cell>
          <cell r="G2159">
            <v>0</v>
          </cell>
        </row>
        <row r="2160">
          <cell r="A2160" t="str">
            <v>606E55020</v>
          </cell>
          <cell r="B2160" t="str">
            <v>Y</v>
          </cell>
          <cell r="C2160" t="str">
            <v>FT</v>
          </cell>
          <cell r="D2160" t="str">
            <v>SPECIAL - CABLE BARRIER, REPLACEMENT CABLE</v>
          </cell>
          <cell r="G2160">
            <v>0</v>
          </cell>
        </row>
        <row r="2161">
          <cell r="A2161" t="str">
            <v>606E55100</v>
          </cell>
          <cell r="B2161" t="str">
            <v>Y</v>
          </cell>
          <cell r="C2161" t="str">
            <v>EACH</v>
          </cell>
          <cell r="D2161" t="str">
            <v>SPECIAL - CABLE BARRIER, CONCRETE LINE POST FOUNDATION</v>
          </cell>
          <cell r="G2161">
            <v>0</v>
          </cell>
        </row>
        <row r="2162">
          <cell r="A2162" t="str">
            <v>606E55110</v>
          </cell>
          <cell r="B2162" t="str">
            <v>Y</v>
          </cell>
          <cell r="C2162" t="str">
            <v>EACH</v>
          </cell>
          <cell r="D2162" t="str">
            <v>SPECIAL - CABLE BARRIER, CONCRETE ANCHOR FOUNDATION WITH SLEEVE</v>
          </cell>
          <cell r="G2162">
            <v>0</v>
          </cell>
        </row>
        <row r="2163">
          <cell r="A2163" t="str">
            <v>606E55120</v>
          </cell>
          <cell r="B2163" t="str">
            <v>Y</v>
          </cell>
          <cell r="C2163" t="str">
            <v>EACH</v>
          </cell>
          <cell r="D2163" t="str">
            <v>SPECIAL - CABLE BARRIER, CONCRETE SOCKETED FOUNDATION</v>
          </cell>
          <cell r="G2163">
            <v>0</v>
          </cell>
        </row>
        <row r="2164">
          <cell r="A2164" t="str">
            <v>606E55130</v>
          </cell>
          <cell r="B2164" t="str">
            <v>Y</v>
          </cell>
          <cell r="C2164" t="str">
            <v>EACH</v>
          </cell>
          <cell r="D2164" t="str">
            <v>SPECIAL - CABLE BARRIER, TERMINAL POST, CAST IN PLACE</v>
          </cell>
          <cell r="G2164">
            <v>0</v>
          </cell>
        </row>
        <row r="2165">
          <cell r="A2165" t="str">
            <v>606E55140</v>
          </cell>
          <cell r="B2165" t="str">
            <v>Y</v>
          </cell>
          <cell r="C2165" t="str">
            <v>EACH</v>
          </cell>
          <cell r="D2165" t="str">
            <v>SPECIAL - CABLE BARRIER, ANCHOR POST</v>
          </cell>
          <cell r="G2165">
            <v>0</v>
          </cell>
        </row>
        <row r="2166">
          <cell r="A2166" t="str">
            <v>606E55150</v>
          </cell>
          <cell r="B2166" t="str">
            <v>Y</v>
          </cell>
          <cell r="C2166" t="str">
            <v>EACH</v>
          </cell>
          <cell r="D2166" t="str">
            <v>SPECIAL - CABLE BARRIER, ANCHOR ASSEMBLY</v>
          </cell>
          <cell r="G2166">
            <v>0</v>
          </cell>
        </row>
        <row r="2167">
          <cell r="A2167" t="str">
            <v>606E55160</v>
          </cell>
          <cell r="B2167" t="str">
            <v>Y</v>
          </cell>
          <cell r="C2167" t="str">
            <v>EACH</v>
          </cell>
          <cell r="D2167" t="str">
            <v>SPECIAL - CABLE BARRIER, TERMINAL STRUT</v>
          </cell>
          <cell r="G2167">
            <v>0</v>
          </cell>
        </row>
        <row r="2168">
          <cell r="A2168" t="str">
            <v>606E55170</v>
          </cell>
          <cell r="B2168" t="str">
            <v>Y</v>
          </cell>
          <cell r="C2168" t="str">
            <v>EACH</v>
          </cell>
          <cell r="D2168" t="str">
            <v>SPECIAL - CABLE BARRIER, TURNBUCKLE</v>
          </cell>
          <cell r="G2168">
            <v>0</v>
          </cell>
        </row>
        <row r="2169">
          <cell r="A2169" t="str">
            <v>606E55180</v>
          </cell>
          <cell r="B2169" t="str">
            <v>Y</v>
          </cell>
          <cell r="C2169" t="str">
            <v>EACH</v>
          </cell>
          <cell r="D2169" t="str">
            <v>SPECIAL - CABLE BARRIER, SPLICE</v>
          </cell>
          <cell r="G2169">
            <v>0</v>
          </cell>
        </row>
        <row r="2170">
          <cell r="A2170" t="str">
            <v>606E55190</v>
          </cell>
          <cell r="B2170" t="str">
            <v>Y</v>
          </cell>
          <cell r="C2170" t="str">
            <v>EACH</v>
          </cell>
          <cell r="D2170" t="str">
            <v>SPECIAL - CABLE BARRIER, POST REFLECTOR</v>
          </cell>
          <cell r="G2170">
            <v>0</v>
          </cell>
        </row>
        <row r="2171">
          <cell r="A2171" t="str">
            <v>606E55200</v>
          </cell>
          <cell r="B2171" t="str">
            <v>Y</v>
          </cell>
          <cell r="C2171" t="str">
            <v>EACH</v>
          </cell>
          <cell r="D2171" t="str">
            <v>SPECIAL - CABLE BARRIER, TENSIONING</v>
          </cell>
          <cell r="G2171">
            <v>0</v>
          </cell>
        </row>
        <row r="2172">
          <cell r="A2172" t="str">
            <v>606E55210</v>
          </cell>
          <cell r="B2172" t="str">
            <v>Y</v>
          </cell>
          <cell r="C2172" t="str">
            <v>EACH</v>
          </cell>
          <cell r="D2172" t="str">
            <v>SPECIAL - CABLE BARRIER, ANCHOR RECONSTRUCTED</v>
          </cell>
          <cell r="G2172">
            <v>0</v>
          </cell>
        </row>
        <row r="2173">
          <cell r="A2173" t="str">
            <v>606E55220</v>
          </cell>
          <cell r="B2173" t="str">
            <v>Y</v>
          </cell>
          <cell r="C2173" t="str">
            <v>EACH</v>
          </cell>
          <cell r="D2173" t="str">
            <v>SPECIAL - CABLE BARRIER, ANCHOR POST RESET</v>
          </cell>
          <cell r="G2173">
            <v>0</v>
          </cell>
        </row>
        <row r="2174">
          <cell r="A2174" t="str">
            <v>606E60002</v>
          </cell>
          <cell r="C2174" t="str">
            <v>EACH</v>
          </cell>
          <cell r="D2174" t="str">
            <v>IMPACT ATTENUATOR, TYPE 1 (UNIDIRECTIONAL)</v>
          </cell>
          <cell r="G2174">
            <v>0</v>
          </cell>
        </row>
        <row r="2175">
          <cell r="A2175" t="str">
            <v>606E60012</v>
          </cell>
          <cell r="C2175" t="str">
            <v>EACH</v>
          </cell>
          <cell r="D2175" t="str">
            <v>IMPACT ATTENUATOR, TYPE 1 (BIDIRECTIONAL)</v>
          </cell>
          <cell r="G2175">
            <v>0</v>
          </cell>
        </row>
        <row r="2176">
          <cell r="A2176" t="str">
            <v>606E60013</v>
          </cell>
          <cell r="C2176" t="str">
            <v>EACH</v>
          </cell>
          <cell r="D2176" t="str">
            <v>IMPACT ATTENUATOR, TYPE 1 (BIDIRECTIONAL), AS PER PLAN</v>
          </cell>
          <cell r="G2176">
            <v>0</v>
          </cell>
        </row>
        <row r="2177">
          <cell r="A2177" t="str">
            <v>606E60022</v>
          </cell>
          <cell r="C2177" t="str">
            <v>EACH</v>
          </cell>
          <cell r="D2177" t="str">
            <v>IMPACT ATTENUATOR, TYPE 2 (UNIDIRECTIONAL)</v>
          </cell>
          <cell r="F2177" t="str">
            <v>SPECIFY DESIGN MPH/INCH WIDTH</v>
          </cell>
          <cell r="G2177">
            <v>1</v>
          </cell>
        </row>
        <row r="2178">
          <cell r="A2178" t="str">
            <v>606E60023</v>
          </cell>
          <cell r="C2178" t="str">
            <v>EACH</v>
          </cell>
          <cell r="D2178" t="str">
            <v>IMPACT ATTENUATOR, TYPE 2 (UNIDIRECTIONAL), AS PER PLAN</v>
          </cell>
          <cell r="F2178" t="str">
            <v>SPECIFY DESIGN MPH/INCH WIDTH</v>
          </cell>
          <cell r="G2178">
            <v>1</v>
          </cell>
        </row>
        <row r="2179">
          <cell r="A2179" t="str">
            <v>606E60028</v>
          </cell>
          <cell r="C2179" t="str">
            <v>EACH</v>
          </cell>
          <cell r="D2179" t="str">
            <v>IMPACT ATTENUATOR, TYPE 2 (BIDIRECTIONAL)</v>
          </cell>
          <cell r="F2179" t="str">
            <v>SPECIFY DESIGN MPH/INCH WIDTH</v>
          </cell>
          <cell r="G2179">
            <v>1</v>
          </cell>
        </row>
        <row r="2180">
          <cell r="A2180" t="str">
            <v>606E60029</v>
          </cell>
          <cell r="C2180" t="str">
            <v>EACH</v>
          </cell>
          <cell r="D2180" t="str">
            <v>IMPACT ATTENUATOR, TYPE 2 (BIDIRECTIONAL), AS PER PLAN</v>
          </cell>
          <cell r="F2180" t="str">
            <v>SPECIFY DESIGN MPH/INCH WIDTH</v>
          </cell>
          <cell r="G2180">
            <v>1</v>
          </cell>
        </row>
        <row r="2181">
          <cell r="A2181" t="str">
            <v>606E60040</v>
          </cell>
          <cell r="C2181" t="str">
            <v>EACH</v>
          </cell>
          <cell r="D2181" t="str">
            <v>IMPACT ATTENUATOR, TYPE 3 UNIDIRECTIONAL</v>
          </cell>
          <cell r="F2181" t="str">
            <v>SPECIFY DESIGN MPH/INCH WIDTH</v>
          </cell>
          <cell r="G2181">
            <v>1</v>
          </cell>
        </row>
        <row r="2182">
          <cell r="A2182" t="str">
            <v>606E60041</v>
          </cell>
          <cell r="C2182" t="str">
            <v>EACH</v>
          </cell>
          <cell r="D2182" t="str">
            <v>IMPACT ATTENUATOR, TYPE 3 UNIDIRECTIONAL, AS PER PLAN</v>
          </cell>
          <cell r="F2182" t="str">
            <v>SPECIFY DESIGN MPH/INCH WIDTH</v>
          </cell>
          <cell r="G2182">
            <v>1</v>
          </cell>
        </row>
        <row r="2183">
          <cell r="A2183" t="str">
            <v>606E60050</v>
          </cell>
          <cell r="C2183" t="str">
            <v>EACH</v>
          </cell>
          <cell r="D2183" t="str">
            <v>IMPACT ATTENUATOR, TYPE 3 (BIDIRECTIONAL)</v>
          </cell>
          <cell r="F2183" t="str">
            <v>SPECIFY DESIGN MPH/INCH WIDTH</v>
          </cell>
          <cell r="G2183">
            <v>1</v>
          </cell>
        </row>
        <row r="2184">
          <cell r="A2184" t="str">
            <v>606E60051</v>
          </cell>
          <cell r="C2184" t="str">
            <v>EACH</v>
          </cell>
          <cell r="D2184" t="str">
            <v>IMPACT ATTENUATOR, TYPE 3 (BIDIRECTIONAL), AS PER PLAN</v>
          </cell>
          <cell r="F2184" t="str">
            <v>SPECIFY DESIGN MPH/INCH WIDTH</v>
          </cell>
          <cell r="G2184">
            <v>1</v>
          </cell>
        </row>
        <row r="2185">
          <cell r="A2185" t="str">
            <v>606E60060</v>
          </cell>
          <cell r="C2185" t="str">
            <v>EACH</v>
          </cell>
          <cell r="D2185" t="str">
            <v>IMPACT ATTENUATOR REBUILT, TYPE 1 (UNIDIRECTIONAL), AS PER PLAN</v>
          </cell>
          <cell r="G2185">
            <v>0</v>
          </cell>
        </row>
        <row r="2186">
          <cell r="A2186" t="str">
            <v>606E60070</v>
          </cell>
          <cell r="C2186" t="str">
            <v>EACH</v>
          </cell>
          <cell r="D2186" t="str">
            <v>IMPACT ATTENUATOR REBUILT, TYPE 1 (BIDIRECTIONAL), AS PER PLAN</v>
          </cell>
          <cell r="G2186">
            <v>0</v>
          </cell>
        </row>
        <row r="2187">
          <cell r="A2187" t="str">
            <v>606E60600</v>
          </cell>
          <cell r="C2187" t="str">
            <v>EACH</v>
          </cell>
          <cell r="D2187" t="str">
            <v>QUADGARD WHEEL DEFLECTOR ASSEMBLY</v>
          </cell>
          <cell r="G2187">
            <v>0</v>
          </cell>
        </row>
        <row r="2188">
          <cell r="A2188" t="str">
            <v>606E61000</v>
          </cell>
          <cell r="C2188" t="str">
            <v>EACH</v>
          </cell>
          <cell r="D2188" t="str">
            <v>IMPACT ATTENUATOR, MISC.:</v>
          </cell>
          <cell r="F2188" t="str">
            <v>ADD SUPPLEMENTAL DESCRIPTION</v>
          </cell>
          <cell r="G2188">
            <v>1</v>
          </cell>
        </row>
        <row r="2189">
          <cell r="A2189" t="str">
            <v>606E66010</v>
          </cell>
          <cell r="C2189" t="str">
            <v>LS</v>
          </cell>
          <cell r="D2189" t="str">
            <v>IMPACT ATTENUATOR, MISC.:</v>
          </cell>
          <cell r="F2189" t="str">
            <v>ADD SUPPLEMENTAL DESCRIPTION</v>
          </cell>
          <cell r="G2189">
            <v>1</v>
          </cell>
        </row>
        <row r="2190">
          <cell r="A2190" t="str">
            <v>606E70000</v>
          </cell>
          <cell r="C2190" t="str">
            <v>EACH</v>
          </cell>
          <cell r="D2190" t="str">
            <v>THRIE BEAM BULLNOSE</v>
          </cell>
          <cell r="G2190">
            <v>0</v>
          </cell>
        </row>
        <row r="2191">
          <cell r="A2191" t="str">
            <v>606E70050</v>
          </cell>
          <cell r="C2191" t="str">
            <v>EACH</v>
          </cell>
          <cell r="D2191" t="str">
            <v>GUARDRAIL REBUILT, THRIE BEAM BULLNOSE</v>
          </cell>
          <cell r="G2191">
            <v>0</v>
          </cell>
        </row>
        <row r="2192">
          <cell r="A2192" t="str">
            <v>606E71000</v>
          </cell>
          <cell r="C2192" t="str">
            <v>FT</v>
          </cell>
          <cell r="D2192" t="str">
            <v>THRIE BEAM GUARDRAIL</v>
          </cell>
          <cell r="G2192">
            <v>0</v>
          </cell>
        </row>
        <row r="2193">
          <cell r="A2193" t="str">
            <v>606E71050</v>
          </cell>
          <cell r="C2193" t="str">
            <v>FT</v>
          </cell>
          <cell r="D2193" t="str">
            <v>GUARDRAIL REBUILT, THRIE BEAM GUARDRAIL</v>
          </cell>
          <cell r="G2193">
            <v>0</v>
          </cell>
        </row>
        <row r="2194">
          <cell r="A2194" t="str">
            <v>606E98000</v>
          </cell>
          <cell r="C2194" t="str">
            <v>FT</v>
          </cell>
          <cell r="D2194" t="str">
            <v>GUARDRAIL, MISC.:</v>
          </cell>
          <cell r="F2194" t="str">
            <v>ADD SUPPLEMENTAL DESCRIPTION</v>
          </cell>
          <cell r="G2194">
            <v>1</v>
          </cell>
        </row>
        <row r="2195">
          <cell r="A2195" t="str">
            <v>606E98100</v>
          </cell>
          <cell r="C2195" t="str">
            <v>EACH</v>
          </cell>
          <cell r="D2195" t="str">
            <v>GUARDRAIL, MISC.:</v>
          </cell>
          <cell r="F2195" t="str">
            <v>ADD SUPPLEMENTAL DESCRIPTION</v>
          </cell>
          <cell r="G2195">
            <v>1</v>
          </cell>
        </row>
        <row r="2196">
          <cell r="A2196" t="str">
            <v>606E98200</v>
          </cell>
          <cell r="C2196" t="str">
            <v>LS</v>
          </cell>
          <cell r="D2196" t="str">
            <v>GUARDRAIL, MISC.:</v>
          </cell>
          <cell r="F2196" t="str">
            <v>ADD SUPPLEMENTAL DESCRIPTION</v>
          </cell>
          <cell r="G2196">
            <v>1</v>
          </cell>
        </row>
        <row r="2197">
          <cell r="A2197" t="str">
            <v>606E99000</v>
          </cell>
          <cell r="B2197" t="str">
            <v>Y</v>
          </cell>
          <cell r="C2197" t="str">
            <v>LS</v>
          </cell>
          <cell r="D2197" t="str">
            <v>SPECIAL - GUARDRAIL</v>
          </cell>
          <cell r="F2197" t="str">
            <v>DESIGN BUILD PROJECTS ONLY</v>
          </cell>
          <cell r="G2197">
            <v>0</v>
          </cell>
        </row>
        <row r="2198">
          <cell r="A2198" t="str">
            <v>606E99200</v>
          </cell>
          <cell r="C2198" t="str">
            <v>EACH</v>
          </cell>
          <cell r="D2198" t="str">
            <v>ANCHOR ASSEMBLY, MISC.:</v>
          </cell>
          <cell r="F2198" t="str">
            <v>ADD SUPPLEMENTAL DESCRIPTION</v>
          </cell>
          <cell r="G2198">
            <v>1</v>
          </cell>
        </row>
        <row r="2199">
          <cell r="A2199" t="str">
            <v>606E99300</v>
          </cell>
          <cell r="B2199" t="str">
            <v>Y</v>
          </cell>
          <cell r="C2199" t="str">
            <v>LS</v>
          </cell>
          <cell r="D2199" t="str">
            <v>SPECIAL - NOISE BARRIERS</v>
          </cell>
          <cell r="F2199" t="str">
            <v>DESIGN BUILD PROJECTS ONLY</v>
          </cell>
          <cell r="G2199">
            <v>0</v>
          </cell>
        </row>
        <row r="2200">
          <cell r="A2200" t="str">
            <v>607E15000</v>
          </cell>
          <cell r="C2200" t="str">
            <v>FT</v>
          </cell>
          <cell r="D2200" t="str">
            <v>FENCE, TYPE 47</v>
          </cell>
          <cell r="G2200">
            <v>0</v>
          </cell>
        </row>
        <row r="2201">
          <cell r="A2201" t="str">
            <v>607E15001</v>
          </cell>
          <cell r="C2201" t="str">
            <v>FT</v>
          </cell>
          <cell r="D2201" t="str">
            <v>FENCE, TYPE 47, AS PER PLAN</v>
          </cell>
          <cell r="G2201">
            <v>0</v>
          </cell>
        </row>
        <row r="2202">
          <cell r="A2202" t="str">
            <v>607E15100</v>
          </cell>
          <cell r="C2202" t="str">
            <v>FT</v>
          </cell>
          <cell r="D2202" t="str">
            <v>FENCE, TYPE 47RA</v>
          </cell>
          <cell r="G2202">
            <v>0</v>
          </cell>
        </row>
        <row r="2203">
          <cell r="A2203" t="str">
            <v>607E15101</v>
          </cell>
          <cell r="C2203" t="str">
            <v>FT</v>
          </cell>
          <cell r="D2203" t="str">
            <v>FENCE, TYPE 47RA, AS PER PLAN</v>
          </cell>
          <cell r="G2203">
            <v>0</v>
          </cell>
        </row>
        <row r="2204">
          <cell r="A2204" t="str">
            <v>607E16000</v>
          </cell>
          <cell r="C2204" t="str">
            <v>FT</v>
          </cell>
          <cell r="D2204" t="str">
            <v>FENCE REBUILT, TYPE 47</v>
          </cell>
          <cell r="G2204">
            <v>0</v>
          </cell>
        </row>
        <row r="2205">
          <cell r="A2205" t="str">
            <v>607E16001</v>
          </cell>
          <cell r="C2205" t="str">
            <v>FT</v>
          </cell>
          <cell r="D2205" t="str">
            <v>FENCE REBUILT, TYPE 47, AS PER PLAN</v>
          </cell>
          <cell r="G2205">
            <v>0</v>
          </cell>
        </row>
        <row r="2206">
          <cell r="A2206" t="str">
            <v>607E23000</v>
          </cell>
          <cell r="C2206" t="str">
            <v>FT</v>
          </cell>
          <cell r="D2206" t="str">
            <v>FENCE, TYPE CLT</v>
          </cell>
          <cell r="G2206">
            <v>0</v>
          </cell>
        </row>
        <row r="2207">
          <cell r="A2207" t="str">
            <v>607E23001</v>
          </cell>
          <cell r="C2207" t="str">
            <v>FT</v>
          </cell>
          <cell r="D2207" t="str">
            <v>FENCE, TYPE CLT, AS PER PLAN</v>
          </cell>
          <cell r="G2207">
            <v>0</v>
          </cell>
        </row>
        <row r="2208">
          <cell r="A2208" t="str">
            <v>607E23004</v>
          </cell>
          <cell r="C2208" t="str">
            <v>FT</v>
          </cell>
          <cell r="D2208" t="str">
            <v>FENCE REBUILT, TYPE CLT</v>
          </cell>
          <cell r="G2208">
            <v>0</v>
          </cell>
        </row>
        <row r="2209">
          <cell r="A2209" t="str">
            <v>607E23005</v>
          </cell>
          <cell r="C2209" t="str">
            <v>FT</v>
          </cell>
          <cell r="D2209" t="str">
            <v>FENCE REBUILT, TYPE CLT, AS PER PLAN</v>
          </cell>
          <cell r="G2209">
            <v>0</v>
          </cell>
        </row>
        <row r="2210">
          <cell r="A2210" t="str">
            <v>607E23100</v>
          </cell>
          <cell r="C2210" t="str">
            <v>FT</v>
          </cell>
          <cell r="D2210" t="str">
            <v>FENCE REBUILT</v>
          </cell>
          <cell r="G2210">
            <v>0</v>
          </cell>
        </row>
        <row r="2211">
          <cell r="A2211" t="str">
            <v>607E23101</v>
          </cell>
          <cell r="C2211" t="str">
            <v>FT</v>
          </cell>
          <cell r="D2211" t="str">
            <v>FENCE REBUILT, AS PER PLAN</v>
          </cell>
          <cell r="G2211">
            <v>0</v>
          </cell>
        </row>
        <row r="2212">
          <cell r="A2212" t="str">
            <v>607E30000</v>
          </cell>
          <cell r="C2212" t="str">
            <v>FT</v>
          </cell>
          <cell r="D2212" t="str">
            <v>FENCE, SNOW</v>
          </cell>
          <cell r="G2212">
            <v>0</v>
          </cell>
        </row>
        <row r="2213">
          <cell r="A2213" t="str">
            <v>607E30001</v>
          </cell>
          <cell r="C2213" t="str">
            <v>FT</v>
          </cell>
          <cell r="D2213" t="str">
            <v>FENCE, SNOW, AS PER PLAN</v>
          </cell>
          <cell r="G2213">
            <v>0</v>
          </cell>
        </row>
        <row r="2214">
          <cell r="A2214" t="str">
            <v>607E35000</v>
          </cell>
          <cell r="C2214" t="str">
            <v>FT</v>
          </cell>
          <cell r="D2214" t="str">
            <v>FENCE REMOVED AND REBUILT</v>
          </cell>
          <cell r="G2214">
            <v>0</v>
          </cell>
        </row>
        <row r="2215">
          <cell r="A2215" t="str">
            <v>607E35001</v>
          </cell>
          <cell r="C2215" t="str">
            <v>FT</v>
          </cell>
          <cell r="D2215" t="str">
            <v>FENCE REMOVED AND REBUILT, AS PER PLAN</v>
          </cell>
          <cell r="G2215">
            <v>0</v>
          </cell>
        </row>
        <row r="2216">
          <cell r="A2216" t="str">
            <v>607E39900</v>
          </cell>
          <cell r="C2216" t="str">
            <v>FT</v>
          </cell>
          <cell r="D2216" t="str">
            <v>VANDAL PROTECTION FENCE, 6' STRAIGHT, COATED FABRIC</v>
          </cell>
          <cell r="F2216" t="str">
            <v>SEE BDM 310.11, STR GROUNDING</v>
          </cell>
          <cell r="G2216">
            <v>0</v>
          </cell>
        </row>
        <row r="2217">
          <cell r="A2217" t="str">
            <v>607E39901</v>
          </cell>
          <cell r="C2217" t="str">
            <v>FT</v>
          </cell>
          <cell r="D2217" t="str">
            <v>VANDAL PROTECTION FENCE, 6' STRAIGHT, COATED FABRIC, AS PER PLAN</v>
          </cell>
          <cell r="F2217" t="str">
            <v>SEE BDM 310.11, STR GROUNDING</v>
          </cell>
          <cell r="G2217">
            <v>0</v>
          </cell>
        </row>
        <row r="2218">
          <cell r="A2218" t="str">
            <v>607E39910</v>
          </cell>
          <cell r="C2218" t="str">
            <v>FT</v>
          </cell>
          <cell r="D2218" t="str">
            <v>VANDAL PROTECTION FENCE, 8' STRAIGHT, COATED FABRIC</v>
          </cell>
          <cell r="F2218" t="str">
            <v>SEE BDM 310.11, STR GROUNDING</v>
          </cell>
          <cell r="G2218">
            <v>0</v>
          </cell>
        </row>
        <row r="2219">
          <cell r="A2219" t="str">
            <v>607E39911</v>
          </cell>
          <cell r="C2219" t="str">
            <v>FT</v>
          </cell>
          <cell r="D2219" t="str">
            <v>VANDAL PROTECTION FENCE, 8' STRAIGHT, COATED FABRIC, AS PER PLAN</v>
          </cell>
          <cell r="F2219" t="str">
            <v>SEE BDM 310.11, STR GROUNDING</v>
          </cell>
          <cell r="G2219">
            <v>0</v>
          </cell>
        </row>
        <row r="2220">
          <cell r="A2220" t="str">
            <v>607E39920</v>
          </cell>
          <cell r="C2220" t="str">
            <v>FT</v>
          </cell>
          <cell r="D2220" t="str">
            <v>VANDAL PROTECTION FENCE, 10' CURVED, COATED FABRIC</v>
          </cell>
          <cell r="F2220" t="str">
            <v>SEE BDM 310.11, STR GROUNDING</v>
          </cell>
          <cell r="G2220">
            <v>0</v>
          </cell>
        </row>
        <row r="2221">
          <cell r="A2221" t="str">
            <v>607E39921</v>
          </cell>
          <cell r="C2221" t="str">
            <v>FT</v>
          </cell>
          <cell r="D2221" t="str">
            <v>VANDAL PROTECTION FENCE, 10' CURVED, COATED FABRIC, AS PER PLAN</v>
          </cell>
          <cell r="F2221" t="str">
            <v>SEE BDM 310.11, STR GROUNDING</v>
          </cell>
          <cell r="G2221">
            <v>0</v>
          </cell>
        </row>
        <row r="2222">
          <cell r="A2222" t="str">
            <v>607E39930</v>
          </cell>
          <cell r="C2222" t="str">
            <v>FT</v>
          </cell>
          <cell r="D2222" t="str">
            <v>VANDAL PROTECTION FENCE, 12' CURVED, COATED FABRIC</v>
          </cell>
          <cell r="F2222" t="str">
            <v>SEE BDM 310.11, STR GROUNDING</v>
          </cell>
          <cell r="G2222">
            <v>0</v>
          </cell>
        </row>
        <row r="2223">
          <cell r="A2223" t="str">
            <v>607E39931</v>
          </cell>
          <cell r="C2223" t="str">
            <v>FT</v>
          </cell>
          <cell r="D2223" t="str">
            <v>VANDAL PROTECTION FENCE, 12' CURVED, COATED FABRIC, AS PER PLAN</v>
          </cell>
          <cell r="F2223" t="str">
            <v>SEE BDM 310.11, STR GROUNDING</v>
          </cell>
          <cell r="G2223">
            <v>0</v>
          </cell>
        </row>
        <row r="2224">
          <cell r="A2224" t="str">
            <v>607E39992</v>
          </cell>
          <cell r="C2224" t="str">
            <v>FT</v>
          </cell>
          <cell r="D2224" t="str">
            <v>TEMPORARY VANDAL FENCE, TYPE A</v>
          </cell>
          <cell r="F2224" t="str">
            <v>SEE BDM 310.11, STR GROUNDING</v>
          </cell>
          <cell r="G2224">
            <v>0</v>
          </cell>
        </row>
        <row r="2225">
          <cell r="A2225" t="str">
            <v>607E39994</v>
          </cell>
          <cell r="C2225" t="str">
            <v>FT</v>
          </cell>
          <cell r="D2225" t="str">
            <v>TEMPORARY VANDAL FENCE, TYPE B</v>
          </cell>
          <cell r="F2225" t="str">
            <v>SEE BDM 310.11, STR GROUNDING</v>
          </cell>
          <cell r="G2225">
            <v>0</v>
          </cell>
        </row>
        <row r="2226">
          <cell r="A2226" t="str">
            <v>607E39996</v>
          </cell>
          <cell r="C2226" t="str">
            <v>FT</v>
          </cell>
          <cell r="D2226" t="str">
            <v>TEMPORARY VANDAL FENCE, TYPE C</v>
          </cell>
          <cell r="F2226" t="str">
            <v>SEE BDM 310.11, STR GROUNDING</v>
          </cell>
          <cell r="G2226">
            <v>0</v>
          </cell>
        </row>
        <row r="2227">
          <cell r="A2227" t="str">
            <v>607E40000</v>
          </cell>
          <cell r="B2227" t="str">
            <v>Y</v>
          </cell>
          <cell r="C2227" t="str">
            <v>FT</v>
          </cell>
          <cell r="D2227" t="str">
            <v>SPECIAL - VANDAL PROTECTION FENCE</v>
          </cell>
          <cell r="F2227" t="str">
            <v>SEE BDM 310.11, STR GROUNDING</v>
          </cell>
          <cell r="G2227">
            <v>0</v>
          </cell>
        </row>
        <row r="2228">
          <cell r="A2228" t="str">
            <v>607E40300</v>
          </cell>
          <cell r="B2228" t="str">
            <v>Y</v>
          </cell>
          <cell r="C2228" t="str">
            <v>FT</v>
          </cell>
          <cell r="D2228" t="str">
            <v>SPECIAL - VANDAL PROTECTION FENCE REMOVED AND REBUILT</v>
          </cell>
          <cell r="F2228" t="str">
            <v>SEE BDM 310.11, STR GROUNDING</v>
          </cell>
          <cell r="G2228">
            <v>0</v>
          </cell>
        </row>
        <row r="2229">
          <cell r="A2229" t="str">
            <v>607E40500</v>
          </cell>
          <cell r="C2229" t="str">
            <v>EACH</v>
          </cell>
          <cell r="D2229" t="str">
            <v>GATE, TYPE 47</v>
          </cell>
          <cell r="G2229">
            <v>0</v>
          </cell>
        </row>
        <row r="2230">
          <cell r="A2230" t="str">
            <v>607E40501</v>
          </cell>
          <cell r="C2230" t="str">
            <v>EACH</v>
          </cell>
          <cell r="D2230" t="str">
            <v>GATE, TYPE 47, AS PER PLAN</v>
          </cell>
          <cell r="G2230">
            <v>0</v>
          </cell>
        </row>
        <row r="2231">
          <cell r="A2231" t="str">
            <v>607E61111</v>
          </cell>
          <cell r="C2231" t="str">
            <v>EACH</v>
          </cell>
          <cell r="D2231" t="str">
            <v>GATE REBUILT, AS PER PLAN</v>
          </cell>
          <cell r="G2231">
            <v>0</v>
          </cell>
        </row>
        <row r="2232">
          <cell r="A2232" t="str">
            <v>607E61200</v>
          </cell>
          <cell r="C2232" t="str">
            <v>EACH</v>
          </cell>
          <cell r="D2232" t="str">
            <v>GATE, TYPE CLT</v>
          </cell>
          <cell r="G2232">
            <v>0</v>
          </cell>
        </row>
        <row r="2233">
          <cell r="A2233" t="str">
            <v>607E61201</v>
          </cell>
          <cell r="C2233" t="str">
            <v>EACH</v>
          </cell>
          <cell r="D2233" t="str">
            <v>GATE, TYPE CLT, AS PER PLAN</v>
          </cell>
          <cell r="G2233">
            <v>0</v>
          </cell>
        </row>
        <row r="2234">
          <cell r="A2234" t="str">
            <v>607E70000</v>
          </cell>
          <cell r="C2234" t="str">
            <v>FT</v>
          </cell>
          <cell r="D2234" t="str">
            <v>FENCELINE SEEDING AND MULCHING</v>
          </cell>
          <cell r="G2234">
            <v>0</v>
          </cell>
        </row>
        <row r="2235">
          <cell r="A2235" t="str">
            <v>607E98000</v>
          </cell>
          <cell r="C2235" t="str">
            <v>FT</v>
          </cell>
          <cell r="D2235" t="str">
            <v>FENCE, MISC.:</v>
          </cell>
          <cell r="F2235" t="str">
            <v>ADD SUPPLEMENTAL DESCRIPTION</v>
          </cell>
          <cell r="G2235">
            <v>1</v>
          </cell>
        </row>
        <row r="2236">
          <cell r="A2236" t="str">
            <v>607E98100</v>
          </cell>
          <cell r="C2236" t="str">
            <v>EACH</v>
          </cell>
          <cell r="D2236" t="str">
            <v>FENCE, MISC.:</v>
          </cell>
          <cell r="F2236" t="str">
            <v>ADD SUPPLEMENTAL DESCRIPTION</v>
          </cell>
          <cell r="G2236">
            <v>1</v>
          </cell>
        </row>
        <row r="2237">
          <cell r="A2237" t="str">
            <v>607E98200</v>
          </cell>
          <cell r="C2237" t="str">
            <v>LS</v>
          </cell>
          <cell r="D2237" t="str">
            <v>FENCE, MISC.:</v>
          </cell>
          <cell r="F2237" t="str">
            <v>ADD SUPPLEMENTAL DESCRIPTION</v>
          </cell>
          <cell r="G2237">
            <v>1</v>
          </cell>
        </row>
        <row r="2238">
          <cell r="A2238" t="str">
            <v>607E98300</v>
          </cell>
          <cell r="C2238" t="str">
            <v>SF</v>
          </cell>
          <cell r="D2238" t="str">
            <v>FENCE, MISC.:</v>
          </cell>
          <cell r="F2238" t="str">
            <v>ADD SUPPLEMENTAL DESCRIPTION</v>
          </cell>
          <cell r="G2238">
            <v>1</v>
          </cell>
        </row>
        <row r="2239">
          <cell r="A2239" t="str">
            <v>608E10000</v>
          </cell>
          <cell r="C2239" t="str">
            <v>SF</v>
          </cell>
          <cell r="D2239" t="str">
            <v>4" CONCRETE WALK</v>
          </cell>
          <cell r="G2239">
            <v>0</v>
          </cell>
        </row>
        <row r="2240">
          <cell r="A2240" t="str">
            <v>608E10001</v>
          </cell>
          <cell r="C2240" t="str">
            <v>SF</v>
          </cell>
          <cell r="D2240" t="str">
            <v>4" CONCRETE WALK, AS PER PLAN</v>
          </cell>
          <cell r="G2240">
            <v>0</v>
          </cell>
        </row>
        <row r="2241">
          <cell r="A2241" t="str">
            <v>608E11000</v>
          </cell>
          <cell r="C2241" t="str">
            <v>SF</v>
          </cell>
          <cell r="D2241" t="str">
            <v>4-1/2" CONCRETE WALK</v>
          </cell>
          <cell r="G2241">
            <v>0</v>
          </cell>
        </row>
        <row r="2242">
          <cell r="A2242" t="str">
            <v>608E11001</v>
          </cell>
          <cell r="C2242" t="str">
            <v>SF</v>
          </cell>
          <cell r="D2242" t="str">
            <v>4-1/2" CONCRETE WALK, AS PER PLAN</v>
          </cell>
          <cell r="G2242">
            <v>0</v>
          </cell>
        </row>
        <row r="2243">
          <cell r="A2243" t="str">
            <v>608E12000</v>
          </cell>
          <cell r="C2243" t="str">
            <v>SF</v>
          </cell>
          <cell r="D2243" t="str">
            <v>5" CONCRETE WALK</v>
          </cell>
          <cell r="G2243">
            <v>0</v>
          </cell>
        </row>
        <row r="2244">
          <cell r="A2244" t="str">
            <v>608E12001</v>
          </cell>
          <cell r="C2244" t="str">
            <v>SF</v>
          </cell>
          <cell r="D2244" t="str">
            <v>5" CONCRETE WALK, AS PER PLAN</v>
          </cell>
          <cell r="G2244">
            <v>0</v>
          </cell>
        </row>
        <row r="2245">
          <cell r="A2245" t="str">
            <v>608E13000</v>
          </cell>
          <cell r="C2245" t="str">
            <v>SF</v>
          </cell>
          <cell r="D2245" t="str">
            <v>6" CONCRETE WALK</v>
          </cell>
          <cell r="G2245">
            <v>0</v>
          </cell>
        </row>
        <row r="2246">
          <cell r="A2246" t="str">
            <v>608E13001</v>
          </cell>
          <cell r="C2246" t="str">
            <v>SF</v>
          </cell>
          <cell r="D2246" t="str">
            <v>6" CONCRETE WALK, AS PER PLAN</v>
          </cell>
          <cell r="G2246">
            <v>0</v>
          </cell>
        </row>
        <row r="2247">
          <cell r="A2247" t="str">
            <v>608E13020</v>
          </cell>
          <cell r="C2247" t="str">
            <v>SF</v>
          </cell>
          <cell r="D2247" t="str">
            <v>7" CONCRETE WALK</v>
          </cell>
          <cell r="G2247">
            <v>0</v>
          </cell>
        </row>
        <row r="2248">
          <cell r="A2248" t="str">
            <v>608E13021</v>
          </cell>
          <cell r="C2248" t="str">
            <v>SF</v>
          </cell>
          <cell r="D2248" t="str">
            <v>7" CONCRETE WALK, AS PER PLAN</v>
          </cell>
          <cell r="G2248">
            <v>0</v>
          </cell>
        </row>
        <row r="2249">
          <cell r="A2249" t="str">
            <v>608E15000</v>
          </cell>
          <cell r="C2249" t="str">
            <v>SF</v>
          </cell>
          <cell r="D2249" t="str">
            <v>8" CONCRETE WALK</v>
          </cell>
          <cell r="G2249">
            <v>0</v>
          </cell>
        </row>
        <row r="2250">
          <cell r="A2250" t="str">
            <v>608E15001</v>
          </cell>
          <cell r="C2250" t="str">
            <v>SF</v>
          </cell>
          <cell r="D2250" t="str">
            <v>8" CONCRETE WALK, AS PER PLAN</v>
          </cell>
          <cell r="G2250">
            <v>0</v>
          </cell>
        </row>
        <row r="2251">
          <cell r="A2251" t="str">
            <v>608E20000</v>
          </cell>
          <cell r="C2251" t="str">
            <v>SF</v>
          </cell>
          <cell r="D2251" t="str">
            <v>2" ASPHALT CONCRETE WALK</v>
          </cell>
          <cell r="G2251">
            <v>0</v>
          </cell>
        </row>
        <row r="2252">
          <cell r="A2252" t="str">
            <v>608E20001</v>
          </cell>
          <cell r="C2252" t="str">
            <v>SF</v>
          </cell>
          <cell r="D2252" t="str">
            <v>2" ASPHALT CONCRETE WALK, AS PER PLAN</v>
          </cell>
          <cell r="G2252">
            <v>0</v>
          </cell>
        </row>
        <row r="2253">
          <cell r="A2253" t="str">
            <v>608E20010</v>
          </cell>
          <cell r="C2253" t="str">
            <v>SF</v>
          </cell>
          <cell r="D2253" t="str">
            <v>3" ASPHALT CONCRETE WALK</v>
          </cell>
          <cell r="G2253">
            <v>0</v>
          </cell>
        </row>
        <row r="2254">
          <cell r="A2254" t="str">
            <v>608E20011</v>
          </cell>
          <cell r="C2254" t="str">
            <v>SF</v>
          </cell>
          <cell r="D2254" t="str">
            <v>3" ASPHALT CONCRETE WALK, AS PER PLAN</v>
          </cell>
          <cell r="G2254">
            <v>0</v>
          </cell>
        </row>
        <row r="2255">
          <cell r="A2255" t="str">
            <v>608E21000</v>
          </cell>
          <cell r="C2255" t="str">
            <v>SF</v>
          </cell>
          <cell r="D2255" t="str">
            <v>4" ASPHALT CONCRETE WALK</v>
          </cell>
          <cell r="G2255">
            <v>0</v>
          </cell>
        </row>
        <row r="2256">
          <cell r="A2256" t="str">
            <v>608E21001</v>
          </cell>
          <cell r="C2256" t="str">
            <v>SF</v>
          </cell>
          <cell r="D2256" t="str">
            <v>4" ASPHALT CONCRETE WALK, AS PER PLAN</v>
          </cell>
          <cell r="G2256">
            <v>0</v>
          </cell>
        </row>
        <row r="2257">
          <cell r="A2257" t="str">
            <v>608E21200</v>
          </cell>
          <cell r="C2257" t="str">
            <v>SF</v>
          </cell>
          <cell r="D2257" t="str">
            <v>TEMPORARY ASPHALT CONCRETE WALK</v>
          </cell>
          <cell r="G2257">
            <v>0</v>
          </cell>
        </row>
        <row r="2258">
          <cell r="A2258" t="str">
            <v>608E21201</v>
          </cell>
          <cell r="C2258" t="str">
            <v>SF</v>
          </cell>
          <cell r="D2258" t="str">
            <v>TEMPORARY ASPHALT CONCRETE WALK, AS PER PLAN</v>
          </cell>
          <cell r="G2258">
            <v>0</v>
          </cell>
        </row>
        <row r="2259">
          <cell r="A2259" t="str">
            <v>608E30000</v>
          </cell>
          <cell r="C2259" t="str">
            <v>SF</v>
          </cell>
          <cell r="D2259" t="str">
            <v>AGGREGATE WALK</v>
          </cell>
          <cell r="G2259">
            <v>0</v>
          </cell>
        </row>
        <row r="2260">
          <cell r="A2260" t="str">
            <v>608E40000</v>
          </cell>
          <cell r="C2260" t="str">
            <v>FT</v>
          </cell>
          <cell r="D2260" t="str">
            <v>CONCRETE STEPS, TYPE A</v>
          </cell>
          <cell r="G2260">
            <v>0</v>
          </cell>
        </row>
        <row r="2261">
          <cell r="A2261" t="str">
            <v>608E40001</v>
          </cell>
          <cell r="C2261" t="str">
            <v>FT</v>
          </cell>
          <cell r="D2261" t="str">
            <v>CONCRETE STEPS, TYPE A, AS PER PLAN</v>
          </cell>
          <cell r="G2261">
            <v>0</v>
          </cell>
        </row>
        <row r="2262">
          <cell r="A2262" t="str">
            <v>608E41000</v>
          </cell>
          <cell r="C2262" t="str">
            <v>FT</v>
          </cell>
          <cell r="D2262" t="str">
            <v>CONCRETE STEPS, TYPE B</v>
          </cell>
          <cell r="G2262">
            <v>0</v>
          </cell>
        </row>
        <row r="2263">
          <cell r="A2263" t="str">
            <v>608E41001</v>
          </cell>
          <cell r="C2263" t="str">
            <v>FT</v>
          </cell>
          <cell r="D2263" t="str">
            <v>CONCRETE STEPS, TYPE B, AS PER PLAN</v>
          </cell>
          <cell r="G2263">
            <v>0</v>
          </cell>
        </row>
        <row r="2264">
          <cell r="A2264" t="str">
            <v>608E52000</v>
          </cell>
          <cell r="C2264" t="str">
            <v>SF</v>
          </cell>
          <cell r="D2264" t="str">
            <v>CURB RAMP</v>
          </cell>
          <cell r="G2264">
            <v>0</v>
          </cell>
        </row>
        <row r="2265">
          <cell r="A2265" t="str">
            <v>608E52001</v>
          </cell>
          <cell r="C2265" t="str">
            <v>SF</v>
          </cell>
          <cell r="D2265" t="str">
            <v>CURB RAMP, AS PER PLAN</v>
          </cell>
          <cell r="G2265">
            <v>0</v>
          </cell>
        </row>
        <row r="2266">
          <cell r="A2266" t="str">
            <v>608E53020</v>
          </cell>
          <cell r="C2266" t="str">
            <v>SF</v>
          </cell>
          <cell r="D2266" t="str">
            <v>DETECTABLE WARNING</v>
          </cell>
          <cell r="G2266">
            <v>0</v>
          </cell>
        </row>
        <row r="2267">
          <cell r="A2267" t="str">
            <v>608E53021</v>
          </cell>
          <cell r="C2267" t="str">
            <v>SF</v>
          </cell>
          <cell r="D2267" t="str">
            <v>DETECTABLE WARNING, AS PER PLAN</v>
          </cell>
          <cell r="G2267">
            <v>0</v>
          </cell>
        </row>
        <row r="2268">
          <cell r="A2268" t="str">
            <v>608E98000</v>
          </cell>
          <cell r="C2268" t="str">
            <v>SF</v>
          </cell>
          <cell r="D2268" t="str">
            <v>WALKWAY, MISC.:</v>
          </cell>
          <cell r="F2268" t="str">
            <v>ADD SUPPLEMENTAL DESCRIPTION</v>
          </cell>
          <cell r="G2268">
            <v>1</v>
          </cell>
        </row>
        <row r="2269">
          <cell r="A2269" t="str">
            <v>608E98100</v>
          </cell>
          <cell r="C2269" t="str">
            <v>FT</v>
          </cell>
          <cell r="D2269" t="str">
            <v>WALKWAY, MISC.:</v>
          </cell>
          <cell r="F2269" t="str">
            <v>ADD SUPPLEMENTAL DESCRIPTION</v>
          </cell>
          <cell r="G2269">
            <v>1</v>
          </cell>
        </row>
        <row r="2270">
          <cell r="A2270" t="str">
            <v>608E98200</v>
          </cell>
          <cell r="C2270" t="str">
            <v>EACH</v>
          </cell>
          <cell r="D2270" t="str">
            <v>WALKWAY, MISC.:</v>
          </cell>
          <cell r="F2270" t="str">
            <v>ADD SUPPLEMENTAL DESCRIPTION</v>
          </cell>
          <cell r="G2270">
            <v>1</v>
          </cell>
        </row>
        <row r="2271">
          <cell r="A2271" t="str">
            <v>609E00500</v>
          </cell>
          <cell r="C2271" t="str">
            <v>FT</v>
          </cell>
          <cell r="D2271" t="str">
            <v>SANDSTONE CURB</v>
          </cell>
          <cell r="G2271">
            <v>0</v>
          </cell>
        </row>
        <row r="2272">
          <cell r="A2272" t="str">
            <v>609E00501</v>
          </cell>
          <cell r="C2272" t="str">
            <v>FT</v>
          </cell>
          <cell r="D2272" t="str">
            <v>SANDSTONE CURB, AS PER PLAN</v>
          </cell>
          <cell r="G2272">
            <v>0</v>
          </cell>
        </row>
        <row r="2273">
          <cell r="A2273" t="str">
            <v>609E10000</v>
          </cell>
          <cell r="C2273" t="str">
            <v>FT</v>
          </cell>
          <cell r="D2273" t="str">
            <v>ASPHALT CONCRETE CURB, TYPE 1</v>
          </cell>
          <cell r="G2273">
            <v>0</v>
          </cell>
        </row>
        <row r="2274">
          <cell r="A2274" t="str">
            <v>609E10001</v>
          </cell>
          <cell r="C2274" t="str">
            <v>FT</v>
          </cell>
          <cell r="D2274" t="str">
            <v>ASPHALT CONCRETE CURB, TYPE 1, AS PER PLAN</v>
          </cell>
          <cell r="G2274">
            <v>0</v>
          </cell>
        </row>
        <row r="2275">
          <cell r="A2275" t="str">
            <v>609E12000</v>
          </cell>
          <cell r="C2275" t="str">
            <v>FT</v>
          </cell>
          <cell r="D2275" t="str">
            <v>COMBINATION CURB AND GUTTER, TYPE 2</v>
          </cell>
          <cell r="G2275">
            <v>0</v>
          </cell>
        </row>
        <row r="2276">
          <cell r="A2276" t="str">
            <v>609E12001</v>
          </cell>
          <cell r="C2276" t="str">
            <v>FT</v>
          </cell>
          <cell r="D2276" t="str">
            <v>COMBINATION CURB AND GUTTER, TYPE 2, AS PER PLAN</v>
          </cell>
          <cell r="G2276">
            <v>0</v>
          </cell>
        </row>
        <row r="2277">
          <cell r="A2277" t="str">
            <v>609E14000</v>
          </cell>
          <cell r="C2277" t="str">
            <v>FT</v>
          </cell>
          <cell r="D2277" t="str">
            <v>CURB, TYPE 2-A</v>
          </cell>
          <cell r="G2277">
            <v>0</v>
          </cell>
        </row>
        <row r="2278">
          <cell r="A2278" t="str">
            <v>609E14001</v>
          </cell>
          <cell r="C2278" t="str">
            <v>FT</v>
          </cell>
          <cell r="D2278" t="str">
            <v>CURB, TYPE 2-A, AS PER PLAN</v>
          </cell>
          <cell r="G2278">
            <v>0</v>
          </cell>
        </row>
        <row r="2279">
          <cell r="A2279" t="str">
            <v>609E16000</v>
          </cell>
          <cell r="C2279" t="str">
            <v>FT</v>
          </cell>
          <cell r="D2279" t="str">
            <v>CURB, TYPE 2-B</v>
          </cell>
          <cell r="G2279">
            <v>0</v>
          </cell>
        </row>
        <row r="2280">
          <cell r="A2280" t="str">
            <v>609E16001</v>
          </cell>
          <cell r="C2280" t="str">
            <v>FT</v>
          </cell>
          <cell r="D2280" t="str">
            <v>CURB, TYPE 2-B, AS PER PLAN</v>
          </cell>
          <cell r="G2280">
            <v>0</v>
          </cell>
        </row>
        <row r="2281">
          <cell r="A2281" t="str">
            <v>609E18000</v>
          </cell>
          <cell r="C2281" t="str">
            <v>FT</v>
          </cell>
          <cell r="D2281" t="str">
            <v>COMBINATION CURB AND GUTTER, TYPE 3</v>
          </cell>
          <cell r="G2281">
            <v>0</v>
          </cell>
        </row>
        <row r="2282">
          <cell r="A2282" t="str">
            <v>609E18001</v>
          </cell>
          <cell r="C2282" t="str">
            <v>FT</v>
          </cell>
          <cell r="D2282" t="str">
            <v>COMBINATION CURB AND GUTTER, TYPE 3, AS PER PLAN</v>
          </cell>
          <cell r="G2282">
            <v>0</v>
          </cell>
        </row>
        <row r="2283">
          <cell r="A2283" t="str">
            <v>609E20000</v>
          </cell>
          <cell r="C2283" t="str">
            <v>FT</v>
          </cell>
          <cell r="D2283" t="str">
            <v>CURB, TYPE 3-A</v>
          </cell>
          <cell r="G2283">
            <v>0</v>
          </cell>
        </row>
        <row r="2284">
          <cell r="A2284" t="str">
            <v>609E20001</v>
          </cell>
          <cell r="C2284" t="str">
            <v>FT</v>
          </cell>
          <cell r="D2284" t="str">
            <v>CURB, TYPE 3-A, AS PER PLAN</v>
          </cell>
          <cell r="G2284">
            <v>0</v>
          </cell>
        </row>
        <row r="2285">
          <cell r="A2285" t="str">
            <v>609E22000</v>
          </cell>
          <cell r="C2285" t="str">
            <v>FT</v>
          </cell>
          <cell r="D2285" t="str">
            <v>CURB, TYPE 3-B</v>
          </cell>
          <cell r="G2285">
            <v>0</v>
          </cell>
        </row>
        <row r="2286">
          <cell r="A2286" t="str">
            <v>609E22001</v>
          </cell>
          <cell r="C2286" t="str">
            <v>FT</v>
          </cell>
          <cell r="D2286" t="str">
            <v>CURB, TYPE 3-B, AS PER PLAN</v>
          </cell>
          <cell r="G2286">
            <v>0</v>
          </cell>
        </row>
        <row r="2287">
          <cell r="A2287" t="str">
            <v>609E23000</v>
          </cell>
          <cell r="C2287" t="str">
            <v>FT</v>
          </cell>
          <cell r="D2287" t="str">
            <v>COMBINATION CURB AND GUTTER, TYPE 4</v>
          </cell>
          <cell r="G2287">
            <v>0</v>
          </cell>
        </row>
        <row r="2288">
          <cell r="A2288" t="str">
            <v>609E23001</v>
          </cell>
          <cell r="C2288" t="str">
            <v>FT</v>
          </cell>
          <cell r="D2288" t="str">
            <v>COMBINATION CURB AND GUTTER, TYPE 4, AS PER PLAN</v>
          </cell>
          <cell r="G2288">
            <v>0</v>
          </cell>
        </row>
        <row r="2289">
          <cell r="A2289" t="str">
            <v>609E24000</v>
          </cell>
          <cell r="C2289" t="str">
            <v>FT</v>
          </cell>
          <cell r="D2289" t="str">
            <v>CURB, TYPE 4-A</v>
          </cell>
          <cell r="G2289">
            <v>0</v>
          </cell>
        </row>
        <row r="2290">
          <cell r="A2290" t="str">
            <v>609E24001</v>
          </cell>
          <cell r="C2290" t="str">
            <v>FT</v>
          </cell>
          <cell r="D2290" t="str">
            <v>CURB, TYPE 4-A, AS PER PLAN</v>
          </cell>
          <cell r="G2290">
            <v>0</v>
          </cell>
        </row>
        <row r="2291">
          <cell r="A2291" t="str">
            <v>609E24500</v>
          </cell>
          <cell r="C2291" t="str">
            <v>FT</v>
          </cell>
          <cell r="D2291" t="str">
            <v>CURB, TYPE 4-B</v>
          </cell>
          <cell r="G2291">
            <v>0</v>
          </cell>
        </row>
        <row r="2292">
          <cell r="A2292" t="str">
            <v>609E24501</v>
          </cell>
          <cell r="C2292" t="str">
            <v>FT</v>
          </cell>
          <cell r="D2292" t="str">
            <v>CURB, TYPE 4-B, AS PER PLAN</v>
          </cell>
          <cell r="G2292">
            <v>0</v>
          </cell>
        </row>
        <row r="2293">
          <cell r="A2293" t="str">
            <v>609E24510</v>
          </cell>
          <cell r="C2293" t="str">
            <v>FT</v>
          </cell>
          <cell r="D2293" t="str">
            <v>CURB, TYPE 4-C</v>
          </cell>
          <cell r="G2293">
            <v>0</v>
          </cell>
        </row>
        <row r="2294">
          <cell r="A2294" t="str">
            <v>609E24511</v>
          </cell>
          <cell r="C2294" t="str">
            <v>FT</v>
          </cell>
          <cell r="D2294" t="str">
            <v>CURB, TYPE 4-C, AS PER PLAN</v>
          </cell>
          <cell r="G2294">
            <v>0</v>
          </cell>
        </row>
        <row r="2295">
          <cell r="A2295" t="str">
            <v>609E26000</v>
          </cell>
          <cell r="C2295" t="str">
            <v>FT</v>
          </cell>
          <cell r="D2295" t="str">
            <v>CURB, TYPE 6</v>
          </cell>
          <cell r="G2295">
            <v>0</v>
          </cell>
        </row>
        <row r="2296">
          <cell r="A2296" t="str">
            <v>609E26001</v>
          </cell>
          <cell r="C2296" t="str">
            <v>FT</v>
          </cell>
          <cell r="D2296" t="str">
            <v>CURB, TYPE 6, AS PER PLAN</v>
          </cell>
          <cell r="G2296">
            <v>0</v>
          </cell>
        </row>
        <row r="2297">
          <cell r="A2297" t="str">
            <v>609E28000</v>
          </cell>
          <cell r="C2297" t="str">
            <v>FT</v>
          </cell>
          <cell r="D2297" t="str">
            <v>CURB, TYPE 7</v>
          </cell>
          <cell r="G2297">
            <v>0</v>
          </cell>
        </row>
        <row r="2298">
          <cell r="A2298" t="str">
            <v>609E28001</v>
          </cell>
          <cell r="C2298" t="str">
            <v>FT</v>
          </cell>
          <cell r="D2298" t="str">
            <v>CURB, TYPE 7, AS PER PLAN</v>
          </cell>
          <cell r="G2298">
            <v>0</v>
          </cell>
        </row>
        <row r="2299">
          <cell r="A2299" t="str">
            <v>609E30000</v>
          </cell>
          <cell r="C2299" t="str">
            <v>FT</v>
          </cell>
          <cell r="D2299" t="str">
            <v>CURB, TYPE 8</v>
          </cell>
          <cell r="G2299">
            <v>0</v>
          </cell>
        </row>
        <row r="2300">
          <cell r="A2300" t="str">
            <v>609E30001</v>
          </cell>
          <cell r="C2300" t="str">
            <v>FT</v>
          </cell>
          <cell r="D2300" t="str">
            <v>CURB, TYPE 8, AS PER PLAN</v>
          </cell>
          <cell r="G2300">
            <v>0</v>
          </cell>
        </row>
        <row r="2301">
          <cell r="A2301" t="str">
            <v>609E31000</v>
          </cell>
          <cell r="C2301" t="str">
            <v>FT</v>
          </cell>
          <cell r="D2301" t="str">
            <v>COMBINATION CURB AND GUTTER, TYPE 9</v>
          </cell>
          <cell r="G2301">
            <v>0</v>
          </cell>
        </row>
        <row r="2302">
          <cell r="A2302" t="str">
            <v>609E31001</v>
          </cell>
          <cell r="C2302" t="str">
            <v>FT</v>
          </cell>
          <cell r="D2302" t="str">
            <v>COMBINATION CURB AND GUTTER, TYPE 9, AS PER PLAN</v>
          </cell>
          <cell r="G2302">
            <v>0</v>
          </cell>
        </row>
        <row r="2303">
          <cell r="A2303" t="str">
            <v>609E33000</v>
          </cell>
          <cell r="C2303" t="str">
            <v>FT</v>
          </cell>
          <cell r="D2303" t="str">
            <v>CURB, TYPE 10</v>
          </cell>
          <cell r="G2303">
            <v>0</v>
          </cell>
        </row>
        <row r="2304">
          <cell r="A2304" t="str">
            <v>609E33001</v>
          </cell>
          <cell r="C2304" t="str">
            <v>FT</v>
          </cell>
          <cell r="D2304" t="str">
            <v>CURB, TYPE 10, AS PER PLAN</v>
          </cell>
          <cell r="G2304">
            <v>0</v>
          </cell>
        </row>
        <row r="2305">
          <cell r="A2305" t="str">
            <v>609E33100</v>
          </cell>
          <cell r="C2305" t="str">
            <v>FT</v>
          </cell>
          <cell r="D2305" t="str">
            <v>CURB, TYPE 10-A</v>
          </cell>
          <cell r="G2305">
            <v>0</v>
          </cell>
        </row>
        <row r="2306">
          <cell r="A2306" t="str">
            <v>609E33101</v>
          </cell>
          <cell r="C2306" t="str">
            <v>FT</v>
          </cell>
          <cell r="D2306" t="str">
            <v>CURB, TYPE 10-A, AS PER PLAN</v>
          </cell>
          <cell r="G2306">
            <v>0</v>
          </cell>
        </row>
        <row r="2307">
          <cell r="A2307" t="str">
            <v>609E33200</v>
          </cell>
          <cell r="C2307" t="str">
            <v>FT</v>
          </cell>
          <cell r="D2307" t="str">
            <v>CURB, TYPE 10-B</v>
          </cell>
          <cell r="G2307">
            <v>0</v>
          </cell>
        </row>
        <row r="2308">
          <cell r="A2308" t="str">
            <v>609E33201</v>
          </cell>
          <cell r="C2308" t="str">
            <v>FT</v>
          </cell>
          <cell r="D2308" t="str">
            <v>CURB, TYPE 10-B, AS PER PLAN</v>
          </cell>
          <cell r="G2308">
            <v>0</v>
          </cell>
        </row>
        <row r="2309">
          <cell r="A2309" t="str">
            <v>609E50000</v>
          </cell>
          <cell r="C2309" t="str">
            <v>SY</v>
          </cell>
          <cell r="D2309" t="str">
            <v>4" CONCRETE TRAFFIC ISLAND</v>
          </cell>
          <cell r="F2309" t="str">
            <v>CHECK UNIT OF MEASURE</v>
          </cell>
          <cell r="G2309">
            <v>0</v>
          </cell>
        </row>
        <row r="2310">
          <cell r="A2310" t="str">
            <v>609E50001</v>
          </cell>
          <cell r="C2310" t="str">
            <v>SY</v>
          </cell>
          <cell r="D2310" t="str">
            <v>4" CONCRETE TRAFFIC ISLAND, AS PER PLAN</v>
          </cell>
          <cell r="F2310" t="str">
            <v>CHECK UNIT OF MEASURE</v>
          </cell>
          <cell r="G2310">
            <v>0</v>
          </cell>
        </row>
        <row r="2311">
          <cell r="A2311" t="str">
            <v>609E52000</v>
          </cell>
          <cell r="C2311" t="str">
            <v>CY</v>
          </cell>
          <cell r="D2311" t="str">
            <v>4" CONCRETE TRAFFIC ISLAND</v>
          </cell>
          <cell r="F2311" t="str">
            <v>CHECK UNIT OF MEASURE</v>
          </cell>
          <cell r="G2311">
            <v>0</v>
          </cell>
        </row>
        <row r="2312">
          <cell r="A2312" t="str">
            <v>609E54000</v>
          </cell>
          <cell r="C2312" t="str">
            <v>SY</v>
          </cell>
          <cell r="D2312" t="str">
            <v>6" CONCRETE TRAFFIC ISLAND</v>
          </cell>
          <cell r="F2312" t="str">
            <v>CHECK UNIT OF MEASURE</v>
          </cell>
          <cell r="G2312">
            <v>0</v>
          </cell>
        </row>
        <row r="2313">
          <cell r="A2313" t="str">
            <v>609E54001</v>
          </cell>
          <cell r="C2313" t="str">
            <v>SY</v>
          </cell>
          <cell r="D2313" t="str">
            <v>6" CONCRETE TRAFFIC ISLAND, AS PER PLAN</v>
          </cell>
          <cell r="F2313" t="str">
            <v>CHECK UNIT OF MEASURE</v>
          </cell>
          <cell r="G2313">
            <v>0</v>
          </cell>
        </row>
        <row r="2314">
          <cell r="A2314" t="str">
            <v>609E56000</v>
          </cell>
          <cell r="C2314" t="str">
            <v>CY</v>
          </cell>
          <cell r="D2314" t="str">
            <v>6" CONCRETE TRAFFIC ISLAND</v>
          </cell>
          <cell r="F2314" t="str">
            <v>CHECK UNIT OF MEASURE</v>
          </cell>
          <cell r="G2314">
            <v>0</v>
          </cell>
        </row>
        <row r="2315">
          <cell r="A2315" t="str">
            <v>609E57000</v>
          </cell>
          <cell r="C2315" t="str">
            <v>SY</v>
          </cell>
          <cell r="D2315" t="str">
            <v>8" CONCRETE TRAFFIC ISLAND</v>
          </cell>
          <cell r="F2315" t="str">
            <v>CHECK UNIT OF MEASURE</v>
          </cell>
          <cell r="G2315">
            <v>0</v>
          </cell>
        </row>
        <row r="2316">
          <cell r="A2316" t="str">
            <v>609E57001</v>
          </cell>
          <cell r="C2316" t="str">
            <v>SY</v>
          </cell>
          <cell r="D2316" t="str">
            <v>8" CONCRETE TRAFFIC ISLAND, AS PER PLAN</v>
          </cell>
          <cell r="F2316" t="str">
            <v>CHECK UNIT OF MEASURE</v>
          </cell>
          <cell r="G2316">
            <v>0</v>
          </cell>
        </row>
        <row r="2317">
          <cell r="A2317" t="str">
            <v>609E57500</v>
          </cell>
          <cell r="C2317" t="str">
            <v>CY</v>
          </cell>
          <cell r="D2317" t="str">
            <v>8" CONCRETE TRAFFIC ISLAND</v>
          </cell>
          <cell r="F2317" t="str">
            <v>CHECK UNIT OF MEASURE</v>
          </cell>
          <cell r="G2317">
            <v>0</v>
          </cell>
        </row>
        <row r="2318">
          <cell r="A2318" t="str">
            <v>609E57501</v>
          </cell>
          <cell r="C2318" t="str">
            <v>CY</v>
          </cell>
          <cell r="D2318" t="str">
            <v>8" CONCRETE TRAFFIC ISLAND, AS PER PLAN</v>
          </cell>
          <cell r="F2318" t="str">
            <v>CHECK UNIT OF MEASURE</v>
          </cell>
          <cell r="G2318">
            <v>0</v>
          </cell>
        </row>
        <row r="2319">
          <cell r="A2319" t="str">
            <v>609E58000</v>
          </cell>
          <cell r="C2319" t="str">
            <v>SY</v>
          </cell>
          <cell r="D2319" t="str">
            <v>9" CONCRETE TRAFFIC ISLAND</v>
          </cell>
          <cell r="F2319" t="str">
            <v>CHECK UNIT OF MEASURE</v>
          </cell>
          <cell r="G2319">
            <v>0</v>
          </cell>
        </row>
        <row r="2320">
          <cell r="A2320" t="str">
            <v>609E58001</v>
          </cell>
          <cell r="C2320" t="str">
            <v>SY</v>
          </cell>
          <cell r="D2320" t="str">
            <v>9" CONCRETE TRAFFIC ISLAND, AS PER PLAN</v>
          </cell>
          <cell r="F2320" t="str">
            <v>CHECK UNIT OF MEASURE</v>
          </cell>
          <cell r="G2320">
            <v>0</v>
          </cell>
        </row>
        <row r="2321">
          <cell r="A2321" t="str">
            <v>609E60000</v>
          </cell>
          <cell r="C2321" t="str">
            <v>CY</v>
          </cell>
          <cell r="D2321" t="str">
            <v>9" CONCRETE TRAFFIC ISLAND</v>
          </cell>
          <cell r="F2321" t="str">
            <v>CHECK UNIT OF MEASURE</v>
          </cell>
          <cell r="G2321">
            <v>0</v>
          </cell>
        </row>
        <row r="2322">
          <cell r="A2322" t="str">
            <v>609E60001</v>
          </cell>
          <cell r="C2322" t="str">
            <v>CY</v>
          </cell>
          <cell r="D2322" t="str">
            <v>9" CONCRETE TRAFFIC ISLAND, AS PER PLAN</v>
          </cell>
          <cell r="F2322" t="str">
            <v>CHECK UNIT OF MEASURE</v>
          </cell>
          <cell r="G2322">
            <v>0</v>
          </cell>
        </row>
        <row r="2323">
          <cell r="A2323" t="str">
            <v>609E70000</v>
          </cell>
          <cell r="C2323" t="str">
            <v>SY</v>
          </cell>
          <cell r="D2323" t="str">
            <v>4" CONCRETE MEDIAN</v>
          </cell>
          <cell r="G2323">
            <v>0</v>
          </cell>
        </row>
        <row r="2324">
          <cell r="A2324" t="str">
            <v>609E70001</v>
          </cell>
          <cell r="C2324" t="str">
            <v>SY</v>
          </cell>
          <cell r="D2324" t="str">
            <v>4" CONCRETE MEDIAN, AS PER PLAN</v>
          </cell>
          <cell r="G2324">
            <v>0</v>
          </cell>
        </row>
        <row r="2325">
          <cell r="A2325" t="str">
            <v>609E71000</v>
          </cell>
          <cell r="C2325" t="str">
            <v>SF</v>
          </cell>
          <cell r="D2325" t="str">
            <v>CONCRETE MEDIAN</v>
          </cell>
          <cell r="G2325">
            <v>0</v>
          </cell>
        </row>
        <row r="2326">
          <cell r="A2326" t="str">
            <v>609E71001</v>
          </cell>
          <cell r="C2326" t="str">
            <v>SF</v>
          </cell>
          <cell r="D2326" t="str">
            <v>CONCRETE MEDIAN, AS PER PLAN</v>
          </cell>
          <cell r="G2326">
            <v>0</v>
          </cell>
        </row>
        <row r="2327">
          <cell r="A2327" t="str">
            <v>609E72000</v>
          </cell>
          <cell r="C2327" t="str">
            <v>SY</v>
          </cell>
          <cell r="D2327" t="str">
            <v>CONCRETE MEDIAN</v>
          </cell>
          <cell r="G2327">
            <v>0</v>
          </cell>
        </row>
        <row r="2328">
          <cell r="A2328" t="str">
            <v>609E72001</v>
          </cell>
          <cell r="C2328" t="str">
            <v>SY</v>
          </cell>
          <cell r="D2328" t="str">
            <v>CONCRETE MEDIAN, AS PER PLAN</v>
          </cell>
          <cell r="G2328">
            <v>0</v>
          </cell>
        </row>
        <row r="2329">
          <cell r="A2329" t="str">
            <v>609E72100</v>
          </cell>
          <cell r="C2329" t="str">
            <v>CY</v>
          </cell>
          <cell r="D2329" t="str">
            <v>CONCRETE MEDIAN</v>
          </cell>
          <cell r="G2329">
            <v>0</v>
          </cell>
        </row>
        <row r="2330">
          <cell r="A2330" t="str">
            <v>609E72101</v>
          </cell>
          <cell r="C2330" t="str">
            <v>CY</v>
          </cell>
          <cell r="D2330" t="str">
            <v>CONCRETE MEDIAN, AS PER PLAN</v>
          </cell>
          <cell r="G2330">
            <v>0</v>
          </cell>
        </row>
        <row r="2331">
          <cell r="A2331" t="str">
            <v>609E96000</v>
          </cell>
          <cell r="C2331" t="str">
            <v>SY</v>
          </cell>
          <cell r="D2331" t="str">
            <v>MEDIAN, MISC.:</v>
          </cell>
          <cell r="F2331" t="str">
            <v>ADD SUPPLEMENTAL DESCRIPTION</v>
          </cell>
          <cell r="G2331">
            <v>1</v>
          </cell>
        </row>
        <row r="2332">
          <cell r="A2332" t="str">
            <v>609E96100</v>
          </cell>
          <cell r="C2332" t="str">
            <v>CY</v>
          </cell>
          <cell r="D2332" t="str">
            <v>MEDIAN, MISC.:</v>
          </cell>
          <cell r="F2332" t="str">
            <v>ADD SUPPLEMENTAL DESCRIPTION</v>
          </cell>
          <cell r="G2332">
            <v>1</v>
          </cell>
        </row>
        <row r="2333">
          <cell r="A2333" t="str">
            <v>609E96200</v>
          </cell>
          <cell r="C2333" t="str">
            <v>SF</v>
          </cell>
          <cell r="D2333" t="str">
            <v>MEDIAN, MISC.:</v>
          </cell>
          <cell r="F2333" t="str">
            <v>ADD SUPPLEMENTAL DESCRIPTION</v>
          </cell>
          <cell r="G2333">
            <v>1</v>
          </cell>
        </row>
        <row r="2334">
          <cell r="A2334" t="str">
            <v>609E98000</v>
          </cell>
          <cell r="C2334" t="str">
            <v>FT</v>
          </cell>
          <cell r="D2334" t="str">
            <v>CURB, MISC.:</v>
          </cell>
          <cell r="F2334" t="str">
            <v>ADD SUPPLEMENTAL DESCRIPTION</v>
          </cell>
          <cell r="G2334">
            <v>1</v>
          </cell>
        </row>
        <row r="2335">
          <cell r="A2335" t="str">
            <v>609E98100</v>
          </cell>
          <cell r="C2335" t="str">
            <v>EACH</v>
          </cell>
          <cell r="D2335" t="str">
            <v>CURB, MISC.:</v>
          </cell>
          <cell r="F2335" t="str">
            <v>ADD SUPPLEMENTAL DESCRIPTION</v>
          </cell>
          <cell r="G2335">
            <v>1</v>
          </cell>
        </row>
        <row r="2336">
          <cell r="A2336" t="str">
            <v>611E00100</v>
          </cell>
          <cell r="C2336" t="str">
            <v>FT</v>
          </cell>
          <cell r="D2336" t="str">
            <v>4" CONDUIT, TYPE B</v>
          </cell>
          <cell r="F2336" t="str">
            <v>SPECIFY MATL WHEN WARRANTED</v>
          </cell>
          <cell r="G2336">
            <v>1</v>
          </cell>
        </row>
        <row r="2337">
          <cell r="A2337" t="str">
            <v>611E00101</v>
          </cell>
          <cell r="C2337" t="str">
            <v>FT</v>
          </cell>
          <cell r="D2337" t="str">
            <v>4" CONDUIT, TYPE B, AS PER PLAN</v>
          </cell>
          <cell r="F2337" t="str">
            <v>SPECIFY MATL WHEN WARRANTED</v>
          </cell>
          <cell r="G2337">
            <v>1</v>
          </cell>
        </row>
        <row r="2338">
          <cell r="A2338" t="str">
            <v>611E00200</v>
          </cell>
          <cell r="C2338" t="str">
            <v>FT</v>
          </cell>
          <cell r="D2338" t="str">
            <v>4" CONDUIT, TYPE C</v>
          </cell>
          <cell r="F2338" t="str">
            <v>SPECIFY MATL WHEN WARRANTED</v>
          </cell>
          <cell r="G2338">
            <v>1</v>
          </cell>
        </row>
        <row r="2339">
          <cell r="A2339" t="str">
            <v>611E00201</v>
          </cell>
          <cell r="C2339" t="str">
            <v>FT</v>
          </cell>
          <cell r="D2339" t="str">
            <v>4" CONDUIT, TYPE C, AS PER PLAN</v>
          </cell>
          <cell r="F2339" t="str">
            <v>SPECIFY MATL WHEN WARRANTED</v>
          </cell>
          <cell r="G2339">
            <v>1</v>
          </cell>
        </row>
        <row r="2340">
          <cell r="A2340" t="str">
            <v>611E00300</v>
          </cell>
          <cell r="C2340" t="str">
            <v>FT</v>
          </cell>
          <cell r="D2340" t="str">
            <v>4" CONDUIT, TYPE D</v>
          </cell>
          <cell r="F2340" t="str">
            <v>SPECIFY MATL WHEN WARRANTED</v>
          </cell>
          <cell r="G2340">
            <v>1</v>
          </cell>
        </row>
        <row r="2341">
          <cell r="A2341" t="str">
            <v>611E00301</v>
          </cell>
          <cell r="C2341" t="str">
            <v>FT</v>
          </cell>
          <cell r="D2341" t="str">
            <v>4" CONDUIT, TYPE D, AS PER PLAN</v>
          </cell>
          <cell r="F2341" t="str">
            <v>SPECIFY MATL WHEN WARRANTED</v>
          </cell>
          <cell r="G2341">
            <v>1</v>
          </cell>
        </row>
        <row r="2342">
          <cell r="A2342" t="str">
            <v>611E00400</v>
          </cell>
          <cell r="C2342" t="str">
            <v>FT</v>
          </cell>
          <cell r="D2342" t="str">
            <v>4" CONDUIT, TYPE E</v>
          </cell>
          <cell r="F2342" t="str">
            <v>SPECIFY MATL WHEN WARRANTED</v>
          </cell>
          <cell r="G2342">
            <v>1</v>
          </cell>
        </row>
        <row r="2343">
          <cell r="A2343" t="str">
            <v>611E00401</v>
          </cell>
          <cell r="C2343" t="str">
            <v>FT</v>
          </cell>
          <cell r="D2343" t="str">
            <v>4" CONDUIT, TYPE E, AS PER PLAN</v>
          </cell>
          <cell r="F2343" t="str">
            <v>SPECIFY MATL WHEN WARRANTED</v>
          </cell>
          <cell r="G2343">
            <v>1</v>
          </cell>
        </row>
        <row r="2344">
          <cell r="A2344" t="str">
            <v>611E00406</v>
          </cell>
          <cell r="C2344" t="str">
            <v>FT</v>
          </cell>
          <cell r="D2344" t="str">
            <v>4" CONDUIT, TYPE F</v>
          </cell>
          <cell r="F2344" t="str">
            <v>SPECIFY MATL WHEN WARRANTED</v>
          </cell>
          <cell r="G2344">
            <v>1</v>
          </cell>
        </row>
        <row r="2345">
          <cell r="A2345" t="str">
            <v>611E00407</v>
          </cell>
          <cell r="C2345" t="str">
            <v>FT</v>
          </cell>
          <cell r="D2345" t="str">
            <v>4" CONDUIT, TYPE F, AS PER PLAN</v>
          </cell>
          <cell r="F2345" t="str">
            <v>SPECIFY MATL WHEN WARRANTED</v>
          </cell>
          <cell r="G2345">
            <v>1</v>
          </cell>
        </row>
        <row r="2346">
          <cell r="A2346" t="str">
            <v>611E00410</v>
          </cell>
          <cell r="C2346" t="str">
            <v>FT</v>
          </cell>
          <cell r="D2346" t="str">
            <v>4" CONDUIT, TYPE F FOR UNDERDRAIN OUTLET</v>
          </cell>
          <cell r="G2346">
            <v>0</v>
          </cell>
        </row>
        <row r="2347">
          <cell r="A2347" t="str">
            <v>611E00411</v>
          </cell>
          <cell r="C2347" t="str">
            <v>FT</v>
          </cell>
          <cell r="D2347" t="str">
            <v>4" CONDUIT, TYPE F FOR UNDERDRAIN OUTLET, AS PER PLAN</v>
          </cell>
          <cell r="G2347">
            <v>0</v>
          </cell>
        </row>
        <row r="2348">
          <cell r="A2348" t="str">
            <v>611E00510</v>
          </cell>
          <cell r="C2348" t="str">
            <v>FT</v>
          </cell>
          <cell r="D2348" t="str">
            <v>6" CONDUIT, TYPE F FOR UNDERDRAIN OUTLETS</v>
          </cell>
          <cell r="G2348">
            <v>0</v>
          </cell>
        </row>
        <row r="2349">
          <cell r="A2349" t="str">
            <v>611E00511</v>
          </cell>
          <cell r="C2349" t="str">
            <v>FT</v>
          </cell>
          <cell r="D2349" t="str">
            <v>6" CONDUIT, TYPE F FOR UNDERDRAIN OUTLETS, AS PER PLAN</v>
          </cell>
          <cell r="G2349">
            <v>0</v>
          </cell>
        </row>
        <row r="2350">
          <cell r="A2350" t="str">
            <v>611E00900</v>
          </cell>
          <cell r="C2350" t="str">
            <v>FT</v>
          </cell>
          <cell r="D2350" t="str">
            <v>6" CONDUIT, TYPE B</v>
          </cell>
          <cell r="F2350" t="str">
            <v>SPECIFY MATL WHEN WARRANTED</v>
          </cell>
          <cell r="G2350">
            <v>1</v>
          </cell>
        </row>
        <row r="2351">
          <cell r="A2351" t="str">
            <v>611E00901</v>
          </cell>
          <cell r="C2351" t="str">
            <v>FT</v>
          </cell>
          <cell r="D2351" t="str">
            <v>6" CONDUIT, TYPE B, AS PER PLAN</v>
          </cell>
          <cell r="F2351" t="str">
            <v>SPECIFY MATL WHEN WARRANTED</v>
          </cell>
          <cell r="G2351">
            <v>1</v>
          </cell>
        </row>
        <row r="2352">
          <cell r="A2352" t="str">
            <v>611E01100</v>
          </cell>
          <cell r="C2352" t="str">
            <v>FT</v>
          </cell>
          <cell r="D2352" t="str">
            <v>6" CONDUIT, TYPE C</v>
          </cell>
          <cell r="F2352" t="str">
            <v>SPECIFY MATL WHEN WARRANTED</v>
          </cell>
          <cell r="G2352">
            <v>1</v>
          </cell>
        </row>
        <row r="2353">
          <cell r="A2353" t="str">
            <v>611E01101</v>
          </cell>
          <cell r="C2353" t="str">
            <v>FT</v>
          </cell>
          <cell r="D2353" t="str">
            <v>6" CONDUIT, TYPE C, AS PER PLAN</v>
          </cell>
          <cell r="F2353" t="str">
            <v>SPECIFY MATL WHEN WARRANTED</v>
          </cell>
          <cell r="G2353">
            <v>1</v>
          </cell>
        </row>
        <row r="2354">
          <cell r="A2354" t="str">
            <v>611E01200</v>
          </cell>
          <cell r="C2354" t="str">
            <v>FT</v>
          </cell>
          <cell r="D2354" t="str">
            <v>6" CONDUIT, TYPE D</v>
          </cell>
          <cell r="F2354" t="str">
            <v>SPECIFY MATL WHEN WARRANTED</v>
          </cell>
          <cell r="G2354">
            <v>1</v>
          </cell>
        </row>
        <row r="2355">
          <cell r="A2355" t="str">
            <v>611E01400</v>
          </cell>
          <cell r="C2355" t="str">
            <v>FT</v>
          </cell>
          <cell r="D2355" t="str">
            <v>6" CONDUIT, TYPE E</v>
          </cell>
          <cell r="F2355" t="str">
            <v>SPECIFY MATL WHEN WARRANTED</v>
          </cell>
          <cell r="G2355">
            <v>1</v>
          </cell>
        </row>
        <row r="2356">
          <cell r="A2356" t="str">
            <v>611E01401</v>
          </cell>
          <cell r="C2356" t="str">
            <v>FT</v>
          </cell>
          <cell r="D2356" t="str">
            <v>6" CONDUIT, TYPE E, AS PER PLAN</v>
          </cell>
          <cell r="F2356" t="str">
            <v>SPECIFY MATL WHEN WARRANTED</v>
          </cell>
          <cell r="G2356">
            <v>1</v>
          </cell>
        </row>
        <row r="2357">
          <cell r="A2357" t="str">
            <v>611E01500</v>
          </cell>
          <cell r="C2357" t="str">
            <v>FT</v>
          </cell>
          <cell r="D2357" t="str">
            <v>6" CONDUIT, TYPE F</v>
          </cell>
          <cell r="F2357" t="str">
            <v>SPECIFY MATL WHEN WARRANTED</v>
          </cell>
          <cell r="G2357">
            <v>1</v>
          </cell>
        </row>
        <row r="2358">
          <cell r="A2358" t="str">
            <v>611E01501</v>
          </cell>
          <cell r="C2358" t="str">
            <v>FT</v>
          </cell>
          <cell r="D2358" t="str">
            <v>6" CONDUIT, TYPE F, AS PER PLAN</v>
          </cell>
          <cell r="F2358" t="str">
            <v>SPECIFY MATL WHEN WARRANTED</v>
          </cell>
          <cell r="G2358">
            <v>1</v>
          </cell>
        </row>
        <row r="2359">
          <cell r="A2359" t="str">
            <v>611E01800</v>
          </cell>
          <cell r="C2359" t="str">
            <v>FT</v>
          </cell>
          <cell r="D2359" t="str">
            <v>8" CONDUIT, TYPE B</v>
          </cell>
          <cell r="F2359" t="str">
            <v>SPECIFY MATL WHEN WARRANTED</v>
          </cell>
          <cell r="G2359">
            <v>1</v>
          </cell>
        </row>
        <row r="2360">
          <cell r="A2360" t="str">
            <v>611E01801</v>
          </cell>
          <cell r="C2360" t="str">
            <v>FT</v>
          </cell>
          <cell r="D2360" t="str">
            <v>8" CONDUIT, TYPE B, AS PER PLAN</v>
          </cell>
          <cell r="F2360" t="str">
            <v>SPECIFY MATL WHEN WARRANTED</v>
          </cell>
          <cell r="G2360">
            <v>1</v>
          </cell>
        </row>
        <row r="2361">
          <cell r="A2361" t="str">
            <v>611E02000</v>
          </cell>
          <cell r="C2361" t="str">
            <v>FT</v>
          </cell>
          <cell r="D2361" t="str">
            <v>8" CONDUIT, TYPE C</v>
          </cell>
          <cell r="F2361" t="str">
            <v>SPECIFY MATL WHEN WARRANTED</v>
          </cell>
          <cell r="G2361">
            <v>1</v>
          </cell>
        </row>
        <row r="2362">
          <cell r="A2362" t="str">
            <v>611E02001</v>
          </cell>
          <cell r="C2362" t="str">
            <v>FT</v>
          </cell>
          <cell r="D2362" t="str">
            <v>8" CONDUIT, TYPE C, AS PER PLAN</v>
          </cell>
          <cell r="F2362" t="str">
            <v>SPECIFY MATL WHEN WARRANTED</v>
          </cell>
          <cell r="G2362">
            <v>1</v>
          </cell>
        </row>
        <row r="2363">
          <cell r="A2363" t="str">
            <v>611E02400</v>
          </cell>
          <cell r="C2363" t="str">
            <v>FT</v>
          </cell>
          <cell r="D2363" t="str">
            <v>8" CONDUIT, TYPE D</v>
          </cell>
          <cell r="F2363" t="str">
            <v>SPECIFY MATL WHEN WARRANTED</v>
          </cell>
          <cell r="G2363">
            <v>1</v>
          </cell>
        </row>
        <row r="2364">
          <cell r="A2364" t="str">
            <v>611E02401</v>
          </cell>
          <cell r="C2364" t="str">
            <v>FT</v>
          </cell>
          <cell r="D2364" t="str">
            <v>8" CONDUIT, TYPE D, AS PER PLAN</v>
          </cell>
          <cell r="F2364" t="str">
            <v>SPECIFY MATL WHEN WARRANTED</v>
          </cell>
          <cell r="G2364">
            <v>1</v>
          </cell>
        </row>
        <row r="2365">
          <cell r="A2365" t="str">
            <v>611E02500</v>
          </cell>
          <cell r="C2365" t="str">
            <v>FT</v>
          </cell>
          <cell r="D2365" t="str">
            <v>8" CONDUIT, TYPE E</v>
          </cell>
          <cell r="F2365" t="str">
            <v>SPECIFY MATL WHEN WARRANTED</v>
          </cell>
          <cell r="G2365">
            <v>1</v>
          </cell>
        </row>
        <row r="2366">
          <cell r="A2366" t="str">
            <v>611E02501</v>
          </cell>
          <cell r="C2366" t="str">
            <v>FT</v>
          </cell>
          <cell r="D2366" t="str">
            <v>8" CONDUIT, TYPE E, AS PER PLAN</v>
          </cell>
          <cell r="F2366" t="str">
            <v>SPECIFY MATL WHEN WARRANTED</v>
          </cell>
          <cell r="G2366">
            <v>1</v>
          </cell>
        </row>
        <row r="2367">
          <cell r="A2367" t="str">
            <v>611E02600</v>
          </cell>
          <cell r="C2367" t="str">
            <v>FT</v>
          </cell>
          <cell r="D2367" t="str">
            <v>8" CONDUIT, TYPE F</v>
          </cell>
          <cell r="F2367" t="str">
            <v>SPECIFY MATL WHEN WARRANTED</v>
          </cell>
          <cell r="G2367">
            <v>1</v>
          </cell>
        </row>
        <row r="2368">
          <cell r="A2368" t="str">
            <v>611E02601</v>
          </cell>
          <cell r="C2368" t="str">
            <v>FT</v>
          </cell>
          <cell r="D2368" t="str">
            <v>8" CONDUIT, TYPE F, AS PER PLAN</v>
          </cell>
          <cell r="F2368" t="str">
            <v>SPECIFY MATL WHEN WARRANTED</v>
          </cell>
          <cell r="G2368">
            <v>1</v>
          </cell>
        </row>
        <row r="2369">
          <cell r="A2369" t="str">
            <v>611E03100</v>
          </cell>
          <cell r="C2369" t="str">
            <v>FT</v>
          </cell>
          <cell r="D2369" t="str">
            <v>10" CONDUIT, TYPE B</v>
          </cell>
          <cell r="F2369" t="str">
            <v>SPECIFY MATL WHEN WARRANTED</v>
          </cell>
          <cell r="G2369">
            <v>1</v>
          </cell>
        </row>
        <row r="2370">
          <cell r="A2370" t="str">
            <v>611E03101</v>
          </cell>
          <cell r="C2370" t="str">
            <v>FT</v>
          </cell>
          <cell r="D2370" t="str">
            <v>10" CONDUIT, TYPE B, AS PER PLAN</v>
          </cell>
          <cell r="F2370" t="str">
            <v>SPECIFY MATL WHEN WARRANTED</v>
          </cell>
          <cell r="G2370">
            <v>1</v>
          </cell>
        </row>
        <row r="2371">
          <cell r="A2371" t="str">
            <v>611E03300</v>
          </cell>
          <cell r="C2371" t="str">
            <v>FT</v>
          </cell>
          <cell r="D2371" t="str">
            <v>10" CONDUIT, TYPE C</v>
          </cell>
          <cell r="F2371" t="str">
            <v>SPECIFY MATL WHEN WARRANTED</v>
          </cell>
          <cell r="G2371">
            <v>1</v>
          </cell>
        </row>
        <row r="2372">
          <cell r="A2372" t="str">
            <v>611E03301</v>
          </cell>
          <cell r="C2372" t="str">
            <v>FT</v>
          </cell>
          <cell r="D2372" t="str">
            <v>10" CONDUIT, TYPE C, AS PER PLAN</v>
          </cell>
          <cell r="F2372" t="str">
            <v>SPECIFY MATL WHEN WARRANTED</v>
          </cell>
          <cell r="G2372">
            <v>1</v>
          </cell>
        </row>
        <row r="2373">
          <cell r="A2373" t="str">
            <v>611E03400</v>
          </cell>
          <cell r="C2373" t="str">
            <v>FT</v>
          </cell>
          <cell r="D2373" t="str">
            <v>10" CONDUIT, TYPE D</v>
          </cell>
          <cell r="F2373" t="str">
            <v>SPECIFY MATL WHEN WARRANTED</v>
          </cell>
          <cell r="G2373">
            <v>1</v>
          </cell>
        </row>
        <row r="2374">
          <cell r="A2374" t="str">
            <v>611E03401</v>
          </cell>
          <cell r="C2374" t="str">
            <v>FT</v>
          </cell>
          <cell r="D2374" t="str">
            <v>10" CONDUIT, TYPE D, AS PER PLAN</v>
          </cell>
          <cell r="F2374" t="str">
            <v>SPECIFY MATL WHEN WARRANTED</v>
          </cell>
          <cell r="G2374">
            <v>1</v>
          </cell>
        </row>
        <row r="2375">
          <cell r="A2375" t="str">
            <v>611E03600</v>
          </cell>
          <cell r="C2375" t="str">
            <v>FT</v>
          </cell>
          <cell r="D2375" t="str">
            <v>10" CONDUIT, TYPE E</v>
          </cell>
          <cell r="F2375" t="str">
            <v>SPECIFY MATL WHEN WARRANTED</v>
          </cell>
          <cell r="G2375">
            <v>1</v>
          </cell>
        </row>
        <row r="2376">
          <cell r="A2376" t="str">
            <v>611E03601</v>
          </cell>
          <cell r="C2376" t="str">
            <v>FT</v>
          </cell>
          <cell r="D2376" t="str">
            <v>10" CONDUIT, TYPE E, AS PER PLAN</v>
          </cell>
          <cell r="F2376" t="str">
            <v>SPECIFY MATL WHEN WARRANTED</v>
          </cell>
          <cell r="G2376">
            <v>1</v>
          </cell>
        </row>
        <row r="2377">
          <cell r="A2377" t="str">
            <v>611E03700</v>
          </cell>
          <cell r="C2377" t="str">
            <v>FT</v>
          </cell>
          <cell r="D2377" t="str">
            <v>10" CONDUIT, TYPE F</v>
          </cell>
          <cell r="F2377" t="str">
            <v>SPECIFY MATL WHEN WARRANTED</v>
          </cell>
          <cell r="G2377">
            <v>1</v>
          </cell>
        </row>
        <row r="2378">
          <cell r="A2378" t="str">
            <v>611E03701</v>
          </cell>
          <cell r="C2378" t="str">
            <v>FT</v>
          </cell>
          <cell r="D2378" t="str">
            <v>10" CONDUIT, TYPE F, AS PER PLAN</v>
          </cell>
          <cell r="F2378" t="str">
            <v>SPECIFY MATL WHEN WARRANTED</v>
          </cell>
          <cell r="G2378">
            <v>1</v>
          </cell>
        </row>
        <row r="2379">
          <cell r="A2379" t="str">
            <v>611E04200</v>
          </cell>
          <cell r="C2379" t="str">
            <v>FT</v>
          </cell>
          <cell r="D2379" t="str">
            <v>12" CONDUIT, TYPE A</v>
          </cell>
          <cell r="F2379" t="str">
            <v>SPECIFY MATL WHEN WARRANTED</v>
          </cell>
          <cell r="G2379">
            <v>1</v>
          </cell>
        </row>
        <row r="2380">
          <cell r="A2380" t="str">
            <v>611E04201</v>
          </cell>
          <cell r="C2380" t="str">
            <v>FT</v>
          </cell>
          <cell r="D2380" t="str">
            <v>12" CONDUIT, TYPE A, AS PER PLAN</v>
          </cell>
          <cell r="F2380" t="str">
            <v>SPECIFY MATL WHEN WARRANTED</v>
          </cell>
          <cell r="G2380">
            <v>1</v>
          </cell>
        </row>
        <row r="2381">
          <cell r="A2381" t="str">
            <v>611E04400</v>
          </cell>
          <cell r="C2381" t="str">
            <v>FT</v>
          </cell>
          <cell r="D2381" t="str">
            <v>12" CONDUIT, TYPE B</v>
          </cell>
          <cell r="F2381" t="str">
            <v>SPECIFY MATL WHEN WARRANTED</v>
          </cell>
          <cell r="G2381">
            <v>1</v>
          </cell>
        </row>
        <row r="2382">
          <cell r="A2382" t="str">
            <v>611E04401</v>
          </cell>
          <cell r="C2382" t="str">
            <v>FT</v>
          </cell>
          <cell r="D2382" t="str">
            <v>12" CONDUIT, TYPE B, AS PER PLAN</v>
          </cell>
          <cell r="F2382" t="str">
            <v>SPECIFY MATL WHEN WARRANTED</v>
          </cell>
          <cell r="G2382">
            <v>1</v>
          </cell>
        </row>
        <row r="2383">
          <cell r="A2383" t="str">
            <v>611E04600</v>
          </cell>
          <cell r="C2383" t="str">
            <v>FT</v>
          </cell>
          <cell r="D2383" t="str">
            <v>12" CONDUIT, TYPE C</v>
          </cell>
          <cell r="F2383" t="str">
            <v>SPECIFY MATL WHEN WARRANTED</v>
          </cell>
          <cell r="G2383">
            <v>1</v>
          </cell>
        </row>
        <row r="2384">
          <cell r="A2384" t="str">
            <v>611E04601</v>
          </cell>
          <cell r="C2384" t="str">
            <v>FT</v>
          </cell>
          <cell r="D2384" t="str">
            <v>12" CONDUIT, TYPE C, AS PER PLAN</v>
          </cell>
          <cell r="F2384" t="str">
            <v>SPECIFY MATL WHEN WARRANTED</v>
          </cell>
          <cell r="G2384">
            <v>1</v>
          </cell>
        </row>
        <row r="2385">
          <cell r="A2385" t="str">
            <v>611E04900</v>
          </cell>
          <cell r="C2385" t="str">
            <v>FT</v>
          </cell>
          <cell r="D2385" t="str">
            <v>12" CONDUIT, TYPE D</v>
          </cell>
          <cell r="F2385" t="str">
            <v>SPECIFY MATL WHEN WARRANTED</v>
          </cell>
          <cell r="G2385">
            <v>1</v>
          </cell>
        </row>
        <row r="2386">
          <cell r="A2386" t="str">
            <v>611E04901</v>
          </cell>
          <cell r="C2386" t="str">
            <v>FT</v>
          </cell>
          <cell r="D2386" t="str">
            <v>12" CONDUIT, TYPE D, AS PER PLAN</v>
          </cell>
          <cell r="F2386" t="str">
            <v>SPECIFY MATL WHEN WARRANTED</v>
          </cell>
          <cell r="G2386">
            <v>1</v>
          </cell>
        </row>
        <row r="2387">
          <cell r="A2387" t="str">
            <v>611E05100</v>
          </cell>
          <cell r="C2387" t="str">
            <v>FT</v>
          </cell>
          <cell r="D2387" t="str">
            <v>12" CONDUIT, TYPE E</v>
          </cell>
          <cell r="F2387" t="str">
            <v>SPECIFY MATL WHEN WARRANTED</v>
          </cell>
          <cell r="G2387">
            <v>1</v>
          </cell>
        </row>
        <row r="2388">
          <cell r="A2388" t="str">
            <v>611E05101</v>
          </cell>
          <cell r="C2388" t="str">
            <v>FT</v>
          </cell>
          <cell r="D2388" t="str">
            <v>12" CONDUIT, TYPE E, AS PER PLAN</v>
          </cell>
          <cell r="F2388" t="str">
            <v>SPECIFY MATL WHEN WARRANTED</v>
          </cell>
          <cell r="G2388">
            <v>1</v>
          </cell>
        </row>
        <row r="2389">
          <cell r="A2389" t="str">
            <v>611E05200</v>
          </cell>
          <cell r="C2389" t="str">
            <v>FT</v>
          </cell>
          <cell r="D2389" t="str">
            <v>12" CONDUIT, TYPE F</v>
          </cell>
          <cell r="F2389" t="str">
            <v>SPECIFY MATL WHEN WARRANTED</v>
          </cell>
          <cell r="G2389">
            <v>1</v>
          </cell>
        </row>
        <row r="2390">
          <cell r="A2390" t="str">
            <v>611E05201</v>
          </cell>
          <cell r="C2390" t="str">
            <v>FT</v>
          </cell>
          <cell r="D2390" t="str">
            <v>12" CONDUIT, TYPE F, AS PER PLAN</v>
          </cell>
          <cell r="F2390" t="str">
            <v>SPECIFY MATL WHEN WARRANTED</v>
          </cell>
          <cell r="G2390">
            <v>1</v>
          </cell>
        </row>
        <row r="2391">
          <cell r="A2391" t="str">
            <v>611E05700</v>
          </cell>
          <cell r="C2391" t="str">
            <v>FT</v>
          </cell>
          <cell r="D2391" t="str">
            <v>15" CONDUIT, TYPE A</v>
          </cell>
          <cell r="F2391" t="str">
            <v>SPECIFY MATL WHEN WARRANTED</v>
          </cell>
          <cell r="G2391">
            <v>1</v>
          </cell>
        </row>
        <row r="2392">
          <cell r="A2392" t="str">
            <v>611E05701</v>
          </cell>
          <cell r="C2392" t="str">
            <v>FT</v>
          </cell>
          <cell r="D2392" t="str">
            <v>15" CONDUIT, TYPE A, AS PER PLAN</v>
          </cell>
          <cell r="F2392" t="str">
            <v>SPECIFY MATL WHEN WARRANTED</v>
          </cell>
          <cell r="G2392">
            <v>1</v>
          </cell>
        </row>
        <row r="2393">
          <cell r="A2393" t="str">
            <v>611E05900</v>
          </cell>
          <cell r="C2393" t="str">
            <v>FT</v>
          </cell>
          <cell r="D2393" t="str">
            <v>15" CONDUIT, TYPE B</v>
          </cell>
          <cell r="F2393" t="str">
            <v>SPECIFY MATL WHEN WARRANTED</v>
          </cell>
          <cell r="G2393">
            <v>1</v>
          </cell>
        </row>
        <row r="2394">
          <cell r="A2394" t="str">
            <v>611E05901</v>
          </cell>
          <cell r="C2394" t="str">
            <v>FT</v>
          </cell>
          <cell r="D2394" t="str">
            <v>15" CONDUIT, TYPE B, AS PER PLAN</v>
          </cell>
          <cell r="F2394" t="str">
            <v>SPECIFY MATL WHEN WARRANTED</v>
          </cell>
          <cell r="G2394">
            <v>1</v>
          </cell>
        </row>
        <row r="2395">
          <cell r="A2395" t="str">
            <v>611E06100</v>
          </cell>
          <cell r="C2395" t="str">
            <v>FT</v>
          </cell>
          <cell r="D2395" t="str">
            <v>15" CONDUIT, TYPE C</v>
          </cell>
          <cell r="F2395" t="str">
            <v>SPECIFY MATL WHEN WARRANTED</v>
          </cell>
          <cell r="G2395">
            <v>1</v>
          </cell>
        </row>
        <row r="2396">
          <cell r="A2396" t="str">
            <v>611E06101</v>
          </cell>
          <cell r="C2396" t="str">
            <v>FT</v>
          </cell>
          <cell r="D2396" t="str">
            <v>15" CONDUIT, TYPE C, AS PER PLAN</v>
          </cell>
          <cell r="F2396" t="str">
            <v>SPECIFY MATL WHEN WARRANTED</v>
          </cell>
          <cell r="G2396">
            <v>1</v>
          </cell>
        </row>
        <row r="2397">
          <cell r="A2397" t="str">
            <v>611E06400</v>
          </cell>
          <cell r="C2397" t="str">
            <v>FT</v>
          </cell>
          <cell r="D2397" t="str">
            <v>15" CONDUIT, TYPE D</v>
          </cell>
          <cell r="F2397" t="str">
            <v>SPECIFY MATL WHEN WARRANTED</v>
          </cell>
          <cell r="G2397">
            <v>1</v>
          </cell>
        </row>
        <row r="2398">
          <cell r="A2398" t="str">
            <v>611E06401</v>
          </cell>
          <cell r="C2398" t="str">
            <v>FT</v>
          </cell>
          <cell r="D2398" t="str">
            <v>15" CONDUIT, TYPE D, AS PER PLAN</v>
          </cell>
          <cell r="F2398" t="str">
            <v>SPECIFY MATL WHEN WARRANTED</v>
          </cell>
          <cell r="G2398">
            <v>1</v>
          </cell>
        </row>
        <row r="2399">
          <cell r="A2399" t="str">
            <v>611E06600</v>
          </cell>
          <cell r="C2399" t="str">
            <v>FT</v>
          </cell>
          <cell r="D2399" t="str">
            <v>15" CONDUIT, TYPE E</v>
          </cell>
          <cell r="F2399" t="str">
            <v>SPECIFY MATL WHEN WARRANTED</v>
          </cell>
          <cell r="G2399">
            <v>1</v>
          </cell>
        </row>
        <row r="2400">
          <cell r="A2400" t="str">
            <v>611E06601</v>
          </cell>
          <cell r="C2400" t="str">
            <v>FT</v>
          </cell>
          <cell r="D2400" t="str">
            <v>15" CONDUIT, TYPE E, AS PER PLAN</v>
          </cell>
          <cell r="F2400" t="str">
            <v>SPECIFY MATL WHEN WARRANTED</v>
          </cell>
          <cell r="G2400">
            <v>1</v>
          </cell>
        </row>
        <row r="2401">
          <cell r="A2401" t="str">
            <v>611E06700</v>
          </cell>
          <cell r="C2401" t="str">
            <v>FT</v>
          </cell>
          <cell r="D2401" t="str">
            <v>15" CONDUIT, TYPE F</v>
          </cell>
          <cell r="F2401" t="str">
            <v>SPECIFY MATL WHEN WARRANTED</v>
          </cell>
          <cell r="G2401">
            <v>1</v>
          </cell>
        </row>
        <row r="2402">
          <cell r="A2402" t="str">
            <v>611E06701</v>
          </cell>
          <cell r="C2402" t="str">
            <v>FT</v>
          </cell>
          <cell r="D2402" t="str">
            <v>15" CONDUIT, TYPE F, AS PER PLAN</v>
          </cell>
          <cell r="F2402" t="str">
            <v>SPECIFY MATL WHEN WARRANTED</v>
          </cell>
          <cell r="G2402">
            <v>1</v>
          </cell>
        </row>
        <row r="2403">
          <cell r="A2403" t="str">
            <v>611E07200</v>
          </cell>
          <cell r="C2403" t="str">
            <v>FT</v>
          </cell>
          <cell r="D2403" t="str">
            <v>18" CONDUIT, TYPE A</v>
          </cell>
          <cell r="F2403" t="str">
            <v>SPECIFY MATL WHEN WARRANTED</v>
          </cell>
          <cell r="G2403">
            <v>1</v>
          </cell>
        </row>
        <row r="2404">
          <cell r="A2404" t="str">
            <v>611E07201</v>
          </cell>
          <cell r="C2404" t="str">
            <v>FT</v>
          </cell>
          <cell r="D2404" t="str">
            <v>18" CONDUIT, TYPE A, AS PER PLAN</v>
          </cell>
          <cell r="F2404" t="str">
            <v>SPECIFY MATL WHEN WARRANTED</v>
          </cell>
          <cell r="G2404">
            <v>1</v>
          </cell>
        </row>
        <row r="2405">
          <cell r="A2405" t="str">
            <v>611E07400</v>
          </cell>
          <cell r="C2405" t="str">
            <v>FT</v>
          </cell>
          <cell r="D2405" t="str">
            <v>18" CONDUIT, TYPE B</v>
          </cell>
          <cell r="F2405" t="str">
            <v>SPECIFY MATL WHEN WARRANTED</v>
          </cell>
          <cell r="G2405">
            <v>1</v>
          </cell>
        </row>
        <row r="2406">
          <cell r="A2406" t="str">
            <v>611E07401</v>
          </cell>
          <cell r="C2406" t="str">
            <v>FT</v>
          </cell>
          <cell r="D2406" t="str">
            <v>18" CONDUIT, TYPE B, AS PER PLAN</v>
          </cell>
          <cell r="F2406" t="str">
            <v>SPECIFY MATL WHEN WARRANTED</v>
          </cell>
          <cell r="G2406">
            <v>1</v>
          </cell>
        </row>
        <row r="2407">
          <cell r="A2407" t="str">
            <v>611E07600</v>
          </cell>
          <cell r="C2407" t="str">
            <v>FT</v>
          </cell>
          <cell r="D2407" t="str">
            <v>18" CONDUIT, TYPE C</v>
          </cell>
          <cell r="F2407" t="str">
            <v>SPECIFY MATL WHEN WARRANTED</v>
          </cell>
          <cell r="G2407">
            <v>1</v>
          </cell>
        </row>
        <row r="2408">
          <cell r="A2408" t="str">
            <v>611E07601</v>
          </cell>
          <cell r="C2408" t="str">
            <v>FT</v>
          </cell>
          <cell r="D2408" t="str">
            <v>18" CONDUIT, TYPE C, AS PER PLAN</v>
          </cell>
          <cell r="F2408" t="str">
            <v>SPECIFY MATL WHEN WARRANTED</v>
          </cell>
          <cell r="G2408">
            <v>1</v>
          </cell>
        </row>
        <row r="2409">
          <cell r="A2409" t="str">
            <v>611E07900</v>
          </cell>
          <cell r="C2409" t="str">
            <v>FT</v>
          </cell>
          <cell r="D2409" t="str">
            <v>18" CONDUIT, TYPE D</v>
          </cell>
          <cell r="F2409" t="str">
            <v>SPECIFY MATL WHEN WARRANTED</v>
          </cell>
          <cell r="G2409">
            <v>1</v>
          </cell>
        </row>
        <row r="2410">
          <cell r="A2410" t="str">
            <v>611E07901</v>
          </cell>
          <cell r="C2410" t="str">
            <v>FT</v>
          </cell>
          <cell r="D2410" t="str">
            <v>18" CONDUIT, TYPE D, AS PER PLAN</v>
          </cell>
          <cell r="F2410" t="str">
            <v>SPECIFY MATL WHEN WARRANTED</v>
          </cell>
          <cell r="G2410">
            <v>1</v>
          </cell>
        </row>
        <row r="2411">
          <cell r="A2411" t="str">
            <v>611E08100</v>
          </cell>
          <cell r="C2411" t="str">
            <v>FT</v>
          </cell>
          <cell r="D2411" t="str">
            <v>18" CONDUIT, TYPE E</v>
          </cell>
          <cell r="F2411" t="str">
            <v>SPECIFY MATL WHEN WARRANTED</v>
          </cell>
          <cell r="G2411">
            <v>1</v>
          </cell>
        </row>
        <row r="2412">
          <cell r="A2412" t="str">
            <v>611E08200</v>
          </cell>
          <cell r="C2412" t="str">
            <v>FT</v>
          </cell>
          <cell r="D2412" t="str">
            <v>18" CONDUIT, TYPE F</v>
          </cell>
          <cell r="F2412" t="str">
            <v>SPECIFY MATL WHEN WARRANTED</v>
          </cell>
          <cell r="G2412">
            <v>1</v>
          </cell>
        </row>
        <row r="2413">
          <cell r="A2413" t="str">
            <v>611E08201</v>
          </cell>
          <cell r="C2413" t="str">
            <v>FT</v>
          </cell>
          <cell r="D2413" t="str">
            <v>18" CONDUIT, TYPE F, AS PER PLAN</v>
          </cell>
          <cell r="F2413" t="str">
            <v>SPECIFY MATL WHEN WARRANTED</v>
          </cell>
          <cell r="G2413">
            <v>1</v>
          </cell>
        </row>
        <row r="2414">
          <cell r="A2414" t="str">
            <v>611E08700</v>
          </cell>
          <cell r="C2414" t="str">
            <v>FT</v>
          </cell>
          <cell r="D2414" t="str">
            <v>21" CONDUIT, TYPE A</v>
          </cell>
          <cell r="F2414" t="str">
            <v>SPECIFY MATL WHEN WARRANTED</v>
          </cell>
          <cell r="G2414">
            <v>1</v>
          </cell>
        </row>
        <row r="2415">
          <cell r="A2415" t="str">
            <v>611E08701</v>
          </cell>
          <cell r="C2415" t="str">
            <v>FT</v>
          </cell>
          <cell r="D2415" t="str">
            <v>21" CONDUIT, TYPE A, AS PER PLAN</v>
          </cell>
          <cell r="F2415" t="str">
            <v>SPECIFY MATL WHEN WARRANTED</v>
          </cell>
          <cell r="G2415">
            <v>1</v>
          </cell>
        </row>
        <row r="2416">
          <cell r="A2416" t="str">
            <v>611E08900</v>
          </cell>
          <cell r="C2416" t="str">
            <v>FT</v>
          </cell>
          <cell r="D2416" t="str">
            <v>21" CONDUIT, TYPE B</v>
          </cell>
          <cell r="F2416" t="str">
            <v>SPECIFY MATL WHEN WARRANTED</v>
          </cell>
          <cell r="G2416">
            <v>1</v>
          </cell>
        </row>
        <row r="2417">
          <cell r="A2417" t="str">
            <v>611E08901</v>
          </cell>
          <cell r="C2417" t="str">
            <v>FT</v>
          </cell>
          <cell r="D2417" t="str">
            <v>21" CONDUIT, TYPE B, AS PER PLAN</v>
          </cell>
          <cell r="F2417" t="str">
            <v>SPECIFY MATL WHEN WARRANTED</v>
          </cell>
          <cell r="G2417">
            <v>1</v>
          </cell>
        </row>
        <row r="2418">
          <cell r="A2418" t="str">
            <v>611E09100</v>
          </cell>
          <cell r="C2418" t="str">
            <v>FT</v>
          </cell>
          <cell r="D2418" t="str">
            <v>21" CONDUIT, TYPE C</v>
          </cell>
          <cell r="F2418" t="str">
            <v>SPECIFY MATL WHEN WARRANTED</v>
          </cell>
          <cell r="G2418">
            <v>1</v>
          </cell>
        </row>
        <row r="2419">
          <cell r="A2419" t="str">
            <v>611E09101</v>
          </cell>
          <cell r="C2419" t="str">
            <v>FT</v>
          </cell>
          <cell r="D2419" t="str">
            <v>21" CONDUIT, TYPE C, AS PER PLAN</v>
          </cell>
          <cell r="F2419" t="str">
            <v>SPECIFY MATL WHEN WARRANTED</v>
          </cell>
          <cell r="G2419">
            <v>1</v>
          </cell>
        </row>
        <row r="2420">
          <cell r="A2420" t="str">
            <v>611E09400</v>
          </cell>
          <cell r="C2420" t="str">
            <v>FT</v>
          </cell>
          <cell r="D2420" t="str">
            <v>21" CONDUIT, TYPE D</v>
          </cell>
          <cell r="F2420" t="str">
            <v>SPECIFY MATL WHEN WARRANTED</v>
          </cell>
          <cell r="G2420">
            <v>1</v>
          </cell>
        </row>
        <row r="2421">
          <cell r="A2421" t="str">
            <v>611E09401</v>
          </cell>
          <cell r="C2421" t="str">
            <v>FT</v>
          </cell>
          <cell r="D2421" t="str">
            <v>21" CONDUIT, TYPE D, AS PER PLAN</v>
          </cell>
          <cell r="F2421" t="str">
            <v>SPECIFY MATL WHEN WARRANTED</v>
          </cell>
          <cell r="G2421">
            <v>1</v>
          </cell>
        </row>
        <row r="2422">
          <cell r="A2422" t="str">
            <v>611E09600</v>
          </cell>
          <cell r="C2422" t="str">
            <v>FT</v>
          </cell>
          <cell r="D2422" t="str">
            <v>21" CONDUIT, TYPE E</v>
          </cell>
          <cell r="F2422" t="str">
            <v>SPECIFY MATL WHEN WARRANTED</v>
          </cell>
          <cell r="G2422">
            <v>1</v>
          </cell>
        </row>
        <row r="2423">
          <cell r="A2423" t="str">
            <v>611E09601</v>
          </cell>
          <cell r="C2423" t="str">
            <v>FT</v>
          </cell>
          <cell r="D2423" t="str">
            <v>21" CONDUIT, TYPE E, AS PER PLAN</v>
          </cell>
          <cell r="F2423" t="str">
            <v>SPECIFY MATL WHEN WARRANTED</v>
          </cell>
          <cell r="G2423">
            <v>1</v>
          </cell>
        </row>
        <row r="2424">
          <cell r="A2424" t="str">
            <v>611E09700</v>
          </cell>
          <cell r="C2424" t="str">
            <v>FT</v>
          </cell>
          <cell r="D2424" t="str">
            <v>21" CONDUIT, TYPE F</v>
          </cell>
          <cell r="F2424" t="str">
            <v>SPECIFY MATL WHEN WARRANTED</v>
          </cell>
          <cell r="G2424">
            <v>1</v>
          </cell>
        </row>
        <row r="2425">
          <cell r="A2425" t="str">
            <v>611E10200</v>
          </cell>
          <cell r="C2425" t="str">
            <v>FT</v>
          </cell>
          <cell r="D2425" t="str">
            <v>24" CONDUIT, TYPE A</v>
          </cell>
          <cell r="F2425" t="str">
            <v>SPECIFY MATL WHEN WARRANTED</v>
          </cell>
          <cell r="G2425">
            <v>1</v>
          </cell>
        </row>
        <row r="2426">
          <cell r="A2426" t="str">
            <v>611E10201</v>
          </cell>
          <cell r="C2426" t="str">
            <v>FT</v>
          </cell>
          <cell r="D2426" t="str">
            <v>24" CONDUIT, TYPE A, AS PER PLAN</v>
          </cell>
          <cell r="F2426" t="str">
            <v>SPECIFY MATL WHEN WARRANTED</v>
          </cell>
          <cell r="G2426">
            <v>1</v>
          </cell>
        </row>
        <row r="2427">
          <cell r="A2427" t="str">
            <v>611E10400</v>
          </cell>
          <cell r="C2427" t="str">
            <v>FT</v>
          </cell>
          <cell r="D2427" t="str">
            <v>24" CONDUIT, TYPE B</v>
          </cell>
          <cell r="F2427" t="str">
            <v>SPECIFY MATL WHEN WARRANTED</v>
          </cell>
          <cell r="G2427">
            <v>1</v>
          </cell>
        </row>
        <row r="2428">
          <cell r="A2428" t="str">
            <v>611E10401</v>
          </cell>
          <cell r="C2428" t="str">
            <v>FT</v>
          </cell>
          <cell r="D2428" t="str">
            <v>24" CONDUIT, TYPE B, AS PER PLAN</v>
          </cell>
          <cell r="F2428" t="str">
            <v>SPECIFY MATL WHEN WARRANTED</v>
          </cell>
          <cell r="G2428">
            <v>1</v>
          </cell>
        </row>
        <row r="2429">
          <cell r="A2429" t="str">
            <v>611E10600</v>
          </cell>
          <cell r="C2429" t="str">
            <v>FT</v>
          </cell>
          <cell r="D2429" t="str">
            <v>24" CONDUIT, TYPE C</v>
          </cell>
          <cell r="F2429" t="str">
            <v>SPECIFY MATL WHEN WARRANTED</v>
          </cell>
          <cell r="G2429">
            <v>1</v>
          </cell>
        </row>
        <row r="2430">
          <cell r="A2430" t="str">
            <v>611E10601</v>
          </cell>
          <cell r="C2430" t="str">
            <v>FT</v>
          </cell>
          <cell r="D2430" t="str">
            <v>24" CONDUIT, TYPE C, AS PER PLAN</v>
          </cell>
          <cell r="F2430" t="str">
            <v>SPECIFY MATL WHEN WARRANTED</v>
          </cell>
          <cell r="G2430">
            <v>1</v>
          </cell>
        </row>
        <row r="2431">
          <cell r="A2431" t="str">
            <v>611E10900</v>
          </cell>
          <cell r="C2431" t="str">
            <v>FT</v>
          </cell>
          <cell r="D2431" t="str">
            <v>24" CONDUIT, TYPE D</v>
          </cell>
          <cell r="F2431" t="str">
            <v>SPECIFY MATL WHEN WARRANTED</v>
          </cell>
          <cell r="G2431">
            <v>1</v>
          </cell>
        </row>
        <row r="2432">
          <cell r="A2432" t="str">
            <v>611E10901</v>
          </cell>
          <cell r="C2432" t="str">
            <v>FT</v>
          </cell>
          <cell r="D2432" t="str">
            <v>24" CONDUIT, TYPE D, AS PER PLAN</v>
          </cell>
          <cell r="F2432" t="str">
            <v>SPECIFY MATL WHEN WARRANTED</v>
          </cell>
          <cell r="G2432">
            <v>1</v>
          </cell>
        </row>
        <row r="2433">
          <cell r="A2433" t="str">
            <v>611E11100</v>
          </cell>
          <cell r="C2433" t="str">
            <v>FT</v>
          </cell>
          <cell r="D2433" t="str">
            <v>24" CONDUIT, TYPE E</v>
          </cell>
          <cell r="F2433" t="str">
            <v>SPECIFY MATL WHEN WARRANTED</v>
          </cell>
          <cell r="G2433">
            <v>1</v>
          </cell>
        </row>
        <row r="2434">
          <cell r="A2434" t="str">
            <v>611E11101</v>
          </cell>
          <cell r="C2434" t="str">
            <v>FT</v>
          </cell>
          <cell r="D2434" t="str">
            <v>24" CONDUIT, TYPE E, AS PER PLAN</v>
          </cell>
          <cell r="F2434" t="str">
            <v>SPECIFY MATL WHEN WARRANTED</v>
          </cell>
          <cell r="G2434">
            <v>1</v>
          </cell>
        </row>
        <row r="2435">
          <cell r="A2435" t="str">
            <v>611E11200</v>
          </cell>
          <cell r="C2435" t="str">
            <v>FT</v>
          </cell>
          <cell r="D2435" t="str">
            <v>24" CONDUIT, TYPE F</v>
          </cell>
          <cell r="F2435" t="str">
            <v>SPECIFY MATL WHEN WARRANTED</v>
          </cell>
          <cell r="G2435">
            <v>1</v>
          </cell>
        </row>
        <row r="2436">
          <cell r="A2436" t="str">
            <v>611E11201</v>
          </cell>
          <cell r="C2436" t="str">
            <v>FT</v>
          </cell>
          <cell r="D2436" t="str">
            <v>24" CONDUIT, TYPE F, AS PER PLAN</v>
          </cell>
          <cell r="F2436" t="str">
            <v>SPECIFY MATL WHEN WARRANTED</v>
          </cell>
          <cell r="G2436">
            <v>1</v>
          </cell>
        </row>
        <row r="2437">
          <cell r="A2437" t="str">
            <v>611E11700</v>
          </cell>
          <cell r="C2437" t="str">
            <v>FT</v>
          </cell>
          <cell r="D2437" t="str">
            <v>27" CONDUIT, TYPE A</v>
          </cell>
          <cell r="F2437" t="str">
            <v>SPECIFY MATL WHEN WARRANTED</v>
          </cell>
          <cell r="G2437">
            <v>1</v>
          </cell>
        </row>
        <row r="2438">
          <cell r="A2438" t="str">
            <v>611E11701</v>
          </cell>
          <cell r="C2438" t="str">
            <v>FT</v>
          </cell>
          <cell r="D2438" t="str">
            <v>27" CONDUIT, TYPE A, AS PER PLAN</v>
          </cell>
          <cell r="F2438" t="str">
            <v>SPECIFY MATL WHEN WARRANTED</v>
          </cell>
          <cell r="G2438">
            <v>1</v>
          </cell>
        </row>
        <row r="2439">
          <cell r="A2439" t="str">
            <v>611E11900</v>
          </cell>
          <cell r="C2439" t="str">
            <v>FT</v>
          </cell>
          <cell r="D2439" t="str">
            <v>27" CONDUIT, TYPE B</v>
          </cell>
          <cell r="F2439" t="str">
            <v>SPECIFY MATL WHEN WARRANTED</v>
          </cell>
          <cell r="G2439">
            <v>1</v>
          </cell>
        </row>
        <row r="2440">
          <cell r="A2440" t="str">
            <v>611E11901</v>
          </cell>
          <cell r="C2440" t="str">
            <v>FT</v>
          </cell>
          <cell r="D2440" t="str">
            <v>27" CONDUIT, TYPE B, AS PER PLAN</v>
          </cell>
          <cell r="F2440" t="str">
            <v>SPECIFY MATL WHEN WARRANTED</v>
          </cell>
          <cell r="G2440">
            <v>1</v>
          </cell>
        </row>
        <row r="2441">
          <cell r="A2441" t="str">
            <v>611E12100</v>
          </cell>
          <cell r="C2441" t="str">
            <v>FT</v>
          </cell>
          <cell r="D2441" t="str">
            <v>27" CONDUIT, TYPE C</v>
          </cell>
          <cell r="F2441" t="str">
            <v>SPECIFY MATL WHEN WARRANTED</v>
          </cell>
          <cell r="G2441">
            <v>1</v>
          </cell>
        </row>
        <row r="2442">
          <cell r="A2442" t="str">
            <v>611E12101</v>
          </cell>
          <cell r="C2442" t="str">
            <v>FT</v>
          </cell>
          <cell r="D2442" t="str">
            <v>27" CONDUIT, TYPE C, AS PER PLAN</v>
          </cell>
          <cell r="F2442" t="str">
            <v>SPECIFY MATL WHEN WARRANTED</v>
          </cell>
          <cell r="G2442">
            <v>1</v>
          </cell>
        </row>
        <row r="2443">
          <cell r="A2443" t="str">
            <v>611E12400</v>
          </cell>
          <cell r="C2443" t="str">
            <v>FT</v>
          </cell>
          <cell r="D2443" t="str">
            <v>27" CONDUIT, TYPE D</v>
          </cell>
          <cell r="F2443" t="str">
            <v>SPECIFY MATL WHEN WARRANTED</v>
          </cell>
          <cell r="G2443">
            <v>1</v>
          </cell>
        </row>
        <row r="2444">
          <cell r="A2444" t="str">
            <v>611E12600</v>
          </cell>
          <cell r="C2444" t="str">
            <v>FT</v>
          </cell>
          <cell r="D2444" t="str">
            <v>27" CONDUIT, TYPE E</v>
          </cell>
          <cell r="F2444" t="str">
            <v>SPECIFY MATL WHEN WARRANTED</v>
          </cell>
          <cell r="G2444">
            <v>1</v>
          </cell>
        </row>
        <row r="2445">
          <cell r="A2445" t="str">
            <v>611E12700</v>
          </cell>
          <cell r="C2445" t="str">
            <v>FT</v>
          </cell>
          <cell r="D2445" t="str">
            <v>27" CONDUIT, TYPE F</v>
          </cell>
          <cell r="F2445" t="str">
            <v>SPECIFY MATL WHEN WARRANTED</v>
          </cell>
          <cell r="G2445">
            <v>1</v>
          </cell>
        </row>
        <row r="2446">
          <cell r="A2446" t="str">
            <v>611E12701</v>
          </cell>
          <cell r="C2446" t="str">
            <v>FT</v>
          </cell>
          <cell r="D2446" t="str">
            <v>27" CONDUIT, TYPE F, AS PER PLAN</v>
          </cell>
          <cell r="F2446" t="str">
            <v>SPECIFY MATL WHEN WARRANTED</v>
          </cell>
          <cell r="G2446">
            <v>1</v>
          </cell>
        </row>
        <row r="2447">
          <cell r="A2447" t="str">
            <v>611E13200</v>
          </cell>
          <cell r="C2447" t="str">
            <v>FT</v>
          </cell>
          <cell r="D2447" t="str">
            <v>30" CONDUIT, TYPE A</v>
          </cell>
          <cell r="F2447" t="str">
            <v>SPECIFY MATL WHEN WARRANTED</v>
          </cell>
          <cell r="G2447">
            <v>1</v>
          </cell>
        </row>
        <row r="2448">
          <cell r="A2448" t="str">
            <v>611E13201</v>
          </cell>
          <cell r="C2448" t="str">
            <v>FT</v>
          </cell>
          <cell r="D2448" t="str">
            <v>30" CONDUIT, TYPE A, AS PER PLAN</v>
          </cell>
          <cell r="F2448" t="str">
            <v>SPECIFY MATL WHEN WARRANTED</v>
          </cell>
          <cell r="G2448">
            <v>1</v>
          </cell>
        </row>
        <row r="2449">
          <cell r="A2449" t="str">
            <v>611E13400</v>
          </cell>
          <cell r="C2449" t="str">
            <v>FT</v>
          </cell>
          <cell r="D2449" t="str">
            <v>30" CONDUIT, TYPE B</v>
          </cell>
          <cell r="F2449" t="str">
            <v>SPECIFY MATL WHEN WARRANTED</v>
          </cell>
          <cell r="G2449">
            <v>1</v>
          </cell>
        </row>
        <row r="2450">
          <cell r="A2450" t="str">
            <v>611E13401</v>
          </cell>
          <cell r="C2450" t="str">
            <v>FT</v>
          </cell>
          <cell r="D2450" t="str">
            <v>30" CONDUIT, TYPE B, AS PER PLAN</v>
          </cell>
          <cell r="F2450" t="str">
            <v>SPECIFY MATL WHEN WARRANTED</v>
          </cell>
          <cell r="G2450">
            <v>1</v>
          </cell>
        </row>
        <row r="2451">
          <cell r="A2451" t="str">
            <v>611E13600</v>
          </cell>
          <cell r="C2451" t="str">
            <v>FT</v>
          </cell>
          <cell r="D2451" t="str">
            <v>30" CONDUIT, TYPE C</v>
          </cell>
          <cell r="F2451" t="str">
            <v>SPECIFY MATL WHEN WARRANTED</v>
          </cell>
          <cell r="G2451">
            <v>1</v>
          </cell>
        </row>
        <row r="2452">
          <cell r="A2452" t="str">
            <v>611E13601</v>
          </cell>
          <cell r="C2452" t="str">
            <v>FT</v>
          </cell>
          <cell r="D2452" t="str">
            <v>30" CONDUIT, TYPE C, AS PER PLAN</v>
          </cell>
          <cell r="F2452" t="str">
            <v>SPECIFY MATL WHEN WARRANTED</v>
          </cell>
          <cell r="G2452">
            <v>1</v>
          </cell>
        </row>
        <row r="2453">
          <cell r="A2453" t="str">
            <v>611E13900</v>
          </cell>
          <cell r="C2453" t="str">
            <v>FT</v>
          </cell>
          <cell r="D2453" t="str">
            <v>30" CONDUIT, TYPE D</v>
          </cell>
          <cell r="F2453" t="str">
            <v>SPECIFY MATL WHEN WARRANTED</v>
          </cell>
          <cell r="G2453">
            <v>1</v>
          </cell>
        </row>
        <row r="2454">
          <cell r="A2454" t="str">
            <v>611E13901</v>
          </cell>
          <cell r="C2454" t="str">
            <v>FT</v>
          </cell>
          <cell r="D2454" t="str">
            <v>30" CONDUIT, TYPE D, AS PER PLAN</v>
          </cell>
          <cell r="F2454" t="str">
            <v>SPECIFY MATL WHEN WARRANTED</v>
          </cell>
          <cell r="G2454">
            <v>1</v>
          </cell>
        </row>
        <row r="2455">
          <cell r="A2455" t="str">
            <v>611E14100</v>
          </cell>
          <cell r="C2455" t="str">
            <v>FT</v>
          </cell>
          <cell r="D2455" t="str">
            <v>30" CONDUIT, TYPE E</v>
          </cell>
          <cell r="F2455" t="str">
            <v>SPECIFY MATL WHEN WARRANTED</v>
          </cell>
          <cell r="G2455">
            <v>1</v>
          </cell>
        </row>
        <row r="2456">
          <cell r="A2456" t="str">
            <v>611E14200</v>
          </cell>
          <cell r="C2456" t="str">
            <v>FT</v>
          </cell>
          <cell r="D2456" t="str">
            <v>30" CONDUIT, TYPE F</v>
          </cell>
          <cell r="F2456" t="str">
            <v>SPECIFY MATL WHEN WARRANTED</v>
          </cell>
          <cell r="G2456">
            <v>1</v>
          </cell>
        </row>
        <row r="2457">
          <cell r="A2457" t="str">
            <v>611E16200</v>
          </cell>
          <cell r="C2457" t="str">
            <v>FT</v>
          </cell>
          <cell r="D2457" t="str">
            <v>36" CONDUIT, TYPE A</v>
          </cell>
          <cell r="F2457" t="str">
            <v>SPECIFY MATL WHEN WARRANTED</v>
          </cell>
          <cell r="G2457">
            <v>1</v>
          </cell>
        </row>
        <row r="2458">
          <cell r="A2458" t="str">
            <v>611E16201</v>
          </cell>
          <cell r="C2458" t="str">
            <v>FT</v>
          </cell>
          <cell r="D2458" t="str">
            <v>36" CONDUIT, TYPE A, AS PER PLAN</v>
          </cell>
          <cell r="F2458" t="str">
            <v>SPECIFY MATL WHEN WARRANTED</v>
          </cell>
          <cell r="G2458">
            <v>1</v>
          </cell>
        </row>
        <row r="2459">
          <cell r="A2459" t="str">
            <v>611E16400</v>
          </cell>
          <cell r="C2459" t="str">
            <v>FT</v>
          </cell>
          <cell r="D2459" t="str">
            <v>36" CONDUIT, TYPE B</v>
          </cell>
          <cell r="F2459" t="str">
            <v>SPECIFY MATL WHEN WARRANTED</v>
          </cell>
          <cell r="G2459">
            <v>1</v>
          </cell>
        </row>
        <row r="2460">
          <cell r="A2460" t="str">
            <v>611E16401</v>
          </cell>
          <cell r="C2460" t="str">
            <v>FT</v>
          </cell>
          <cell r="D2460" t="str">
            <v>36" CONDUIT, TYPE B, AS PER PLAN</v>
          </cell>
          <cell r="F2460" t="str">
            <v>SPECIFY MATL WHEN WARRANTED</v>
          </cell>
          <cell r="G2460">
            <v>1</v>
          </cell>
        </row>
        <row r="2461">
          <cell r="A2461" t="str">
            <v>611E16600</v>
          </cell>
          <cell r="C2461" t="str">
            <v>FT</v>
          </cell>
          <cell r="D2461" t="str">
            <v>36" CONDUIT, TYPE C</v>
          </cell>
          <cell r="F2461" t="str">
            <v>SPECIFY MATL WHEN WARRANTED</v>
          </cell>
          <cell r="G2461">
            <v>1</v>
          </cell>
        </row>
        <row r="2462">
          <cell r="A2462" t="str">
            <v>611E16601</v>
          </cell>
          <cell r="C2462" t="str">
            <v>FT</v>
          </cell>
          <cell r="D2462" t="str">
            <v>36" CONDUIT, TYPE C, AS PER PLAN</v>
          </cell>
          <cell r="F2462" t="str">
            <v>SPECIFY MATL WHEN WARRANTED</v>
          </cell>
          <cell r="G2462">
            <v>1</v>
          </cell>
        </row>
        <row r="2463">
          <cell r="A2463" t="str">
            <v>611E16900</v>
          </cell>
          <cell r="C2463" t="str">
            <v>FT</v>
          </cell>
          <cell r="D2463" t="str">
            <v>36" CONDUIT, TYPE D</v>
          </cell>
          <cell r="F2463" t="str">
            <v>SPECIFY MATL WHEN WARRANTED</v>
          </cell>
          <cell r="G2463">
            <v>1</v>
          </cell>
        </row>
        <row r="2464">
          <cell r="A2464" t="str">
            <v>611E16901</v>
          </cell>
          <cell r="C2464" t="str">
            <v>FT</v>
          </cell>
          <cell r="D2464" t="str">
            <v>36" CONDUIT, TYPE D, AS PER PLAN</v>
          </cell>
          <cell r="F2464" t="str">
            <v>SPECIFY MATL WHEN WARRANTED</v>
          </cell>
          <cell r="G2464">
            <v>1</v>
          </cell>
        </row>
        <row r="2465">
          <cell r="A2465" t="str">
            <v>611E17100</v>
          </cell>
          <cell r="C2465" t="str">
            <v>FT</v>
          </cell>
          <cell r="D2465" t="str">
            <v>36" CONDUIT, TYPE E</v>
          </cell>
          <cell r="F2465" t="str">
            <v>SPECIFY MATL WHEN WARRANTED</v>
          </cell>
          <cell r="G2465">
            <v>1</v>
          </cell>
        </row>
        <row r="2466">
          <cell r="A2466" t="str">
            <v>611E17200</v>
          </cell>
          <cell r="C2466" t="str">
            <v>FT</v>
          </cell>
          <cell r="D2466" t="str">
            <v>36" CONDUIT, TYPE F</v>
          </cell>
          <cell r="F2466" t="str">
            <v>SPECIFY MATL WHEN WARRANTED</v>
          </cell>
          <cell r="G2466">
            <v>1</v>
          </cell>
        </row>
        <row r="2467">
          <cell r="A2467" t="str">
            <v>611E19200</v>
          </cell>
          <cell r="C2467" t="str">
            <v>FT</v>
          </cell>
          <cell r="D2467" t="str">
            <v>42" CONDUIT, TYPE A</v>
          </cell>
          <cell r="F2467" t="str">
            <v>SPECIFY MATL WHEN WARRANTED</v>
          </cell>
          <cell r="G2467">
            <v>1</v>
          </cell>
        </row>
        <row r="2468">
          <cell r="A2468" t="str">
            <v>611E19201</v>
          </cell>
          <cell r="C2468" t="str">
            <v>FT</v>
          </cell>
          <cell r="D2468" t="str">
            <v>42" CONDUIT, TYPE A, AS PER PLAN</v>
          </cell>
          <cell r="F2468" t="str">
            <v>SPECIFY MATL WHEN WARRANTED</v>
          </cell>
          <cell r="G2468">
            <v>1</v>
          </cell>
        </row>
        <row r="2469">
          <cell r="A2469" t="str">
            <v>611E19400</v>
          </cell>
          <cell r="C2469" t="str">
            <v>FT</v>
          </cell>
          <cell r="D2469" t="str">
            <v>42" CONDUIT, TYPE B</v>
          </cell>
          <cell r="F2469" t="str">
            <v>SPECIFY MATL WHEN WARRANTED</v>
          </cell>
          <cell r="G2469">
            <v>1</v>
          </cell>
        </row>
        <row r="2470">
          <cell r="A2470" t="str">
            <v>611E19401</v>
          </cell>
          <cell r="C2470" t="str">
            <v>FT</v>
          </cell>
          <cell r="D2470" t="str">
            <v>42" CONDUIT, TYPE B, AS PER PLAN</v>
          </cell>
          <cell r="F2470" t="str">
            <v>SPECIFY MATL WHEN WARRANTED</v>
          </cell>
          <cell r="G2470">
            <v>1</v>
          </cell>
        </row>
        <row r="2471">
          <cell r="A2471" t="str">
            <v>611E19600</v>
          </cell>
          <cell r="C2471" t="str">
            <v>FT</v>
          </cell>
          <cell r="D2471" t="str">
            <v>42" CONDUIT, TYPE C</v>
          </cell>
          <cell r="F2471" t="str">
            <v>SPECIFY MATL WHEN WARRANTED</v>
          </cell>
          <cell r="G2471">
            <v>1</v>
          </cell>
        </row>
        <row r="2472">
          <cell r="A2472" t="str">
            <v>611E19601</v>
          </cell>
          <cell r="C2472" t="str">
            <v>FT</v>
          </cell>
          <cell r="D2472" t="str">
            <v>42" CONDUIT, TYPE C, AS PER PLAN</v>
          </cell>
          <cell r="F2472" t="str">
            <v>SPECIFY MATL WHEN WARRANTED</v>
          </cell>
          <cell r="G2472">
            <v>1</v>
          </cell>
        </row>
        <row r="2473">
          <cell r="A2473" t="str">
            <v>611E19900</v>
          </cell>
          <cell r="C2473" t="str">
            <v>FT</v>
          </cell>
          <cell r="D2473" t="str">
            <v>42" CONDUIT, TYPE D</v>
          </cell>
          <cell r="F2473" t="str">
            <v>SPECIFY MATL WHEN WARRANTED</v>
          </cell>
          <cell r="G2473">
            <v>1</v>
          </cell>
        </row>
        <row r="2474">
          <cell r="A2474" t="str">
            <v>611E19904</v>
          </cell>
          <cell r="C2474" t="str">
            <v>FT</v>
          </cell>
          <cell r="D2474" t="str">
            <v>42" CONDUIT, TYPE F</v>
          </cell>
          <cell r="F2474" t="str">
            <v>SPECIFY MATL WHEN WARRANTED</v>
          </cell>
          <cell r="G2474">
            <v>1</v>
          </cell>
        </row>
        <row r="2475">
          <cell r="A2475" t="str">
            <v>611E19905</v>
          </cell>
          <cell r="C2475" t="str">
            <v>FT</v>
          </cell>
          <cell r="D2475" t="str">
            <v>42" CONDUIT, TYPE F, AS PER PLAN</v>
          </cell>
          <cell r="F2475" t="str">
            <v>SPECIFY MATL WHEN WARRANTED</v>
          </cell>
          <cell r="G2475">
            <v>1</v>
          </cell>
        </row>
        <row r="2476">
          <cell r="A2476" t="str">
            <v>611E20700</v>
          </cell>
          <cell r="C2476" t="str">
            <v>FT</v>
          </cell>
          <cell r="D2476" t="str">
            <v>48" CONDUIT, TYPE A</v>
          </cell>
          <cell r="F2476" t="str">
            <v>SPECIFY MATL WHEN WARRANTED</v>
          </cell>
          <cell r="G2476">
            <v>1</v>
          </cell>
        </row>
        <row r="2477">
          <cell r="A2477" t="str">
            <v>611E20701</v>
          </cell>
          <cell r="C2477" t="str">
            <v>FT</v>
          </cell>
          <cell r="D2477" t="str">
            <v>48" CONDUIT, TYPE A, AS PER PLAN</v>
          </cell>
          <cell r="F2477" t="str">
            <v>SPECIFY MATL WHEN WARRANTED</v>
          </cell>
          <cell r="G2477">
            <v>1</v>
          </cell>
        </row>
        <row r="2478">
          <cell r="A2478" t="str">
            <v>611E20900</v>
          </cell>
          <cell r="C2478" t="str">
            <v>FT</v>
          </cell>
          <cell r="D2478" t="str">
            <v>48" CONDUIT, TYPE B</v>
          </cell>
          <cell r="F2478" t="str">
            <v>SPECIFY MATL WHEN WARRANTED</v>
          </cell>
          <cell r="G2478">
            <v>1</v>
          </cell>
        </row>
        <row r="2479">
          <cell r="A2479" t="str">
            <v>611E20901</v>
          </cell>
          <cell r="C2479" t="str">
            <v>FT</v>
          </cell>
          <cell r="D2479" t="str">
            <v>48" CONDUIT, TYPE B, AS PER PLAN</v>
          </cell>
          <cell r="F2479" t="str">
            <v>SPECIFY MATL WHEN WARRANTED</v>
          </cell>
          <cell r="G2479">
            <v>1</v>
          </cell>
        </row>
        <row r="2480">
          <cell r="A2480" t="str">
            <v>611E21100</v>
          </cell>
          <cell r="C2480" t="str">
            <v>FT</v>
          </cell>
          <cell r="D2480" t="str">
            <v>48" CONDUIT, TYPE C</v>
          </cell>
          <cell r="F2480" t="str">
            <v>SPECIFY MATL WHEN WARRANTED</v>
          </cell>
          <cell r="G2480">
            <v>1</v>
          </cell>
        </row>
        <row r="2481">
          <cell r="A2481" t="str">
            <v>611E21101</v>
          </cell>
          <cell r="C2481" t="str">
            <v>FT</v>
          </cell>
          <cell r="D2481" t="str">
            <v>48" CONDUIT, TYPE C, AS PER PLAN</v>
          </cell>
          <cell r="F2481" t="str">
            <v>SPECIFY MATL WHEN WARRANTED</v>
          </cell>
          <cell r="G2481">
            <v>1</v>
          </cell>
        </row>
        <row r="2482">
          <cell r="A2482" t="str">
            <v>611E21400</v>
          </cell>
          <cell r="C2482" t="str">
            <v>FT</v>
          </cell>
          <cell r="D2482" t="str">
            <v>48" CONDUIT, TYPE D</v>
          </cell>
          <cell r="F2482" t="str">
            <v>SPECIFY MATL WHEN WARRANTED</v>
          </cell>
          <cell r="G2482">
            <v>1</v>
          </cell>
        </row>
        <row r="2483">
          <cell r="A2483" t="str">
            <v>611E21500</v>
          </cell>
          <cell r="C2483" t="str">
            <v>FT</v>
          </cell>
          <cell r="D2483" t="str">
            <v>48" CONDUIT, TYPE F</v>
          </cell>
          <cell r="F2483" t="str">
            <v>SPECIFY MATL WHEN WARRANTED</v>
          </cell>
          <cell r="G2483">
            <v>1</v>
          </cell>
        </row>
        <row r="2484">
          <cell r="A2484" t="str">
            <v>611E21501</v>
          </cell>
          <cell r="C2484" t="str">
            <v>FT</v>
          </cell>
          <cell r="D2484" t="str">
            <v>48" CONDUIT, TYPE F, AS PER PLAN</v>
          </cell>
          <cell r="F2484" t="str">
            <v>SPECIFY MATL WHEN WARRANTED</v>
          </cell>
          <cell r="G2484">
            <v>1</v>
          </cell>
        </row>
        <row r="2485">
          <cell r="A2485" t="str">
            <v>611E22200</v>
          </cell>
          <cell r="C2485" t="str">
            <v>FT</v>
          </cell>
          <cell r="D2485" t="str">
            <v>54" CONDUIT, TYPE A</v>
          </cell>
          <cell r="F2485" t="str">
            <v>SPECIFY MATL WHEN WARRANTED</v>
          </cell>
          <cell r="G2485">
            <v>1</v>
          </cell>
        </row>
        <row r="2486">
          <cell r="A2486" t="str">
            <v>611E22201</v>
          </cell>
          <cell r="C2486" t="str">
            <v>FT</v>
          </cell>
          <cell r="D2486" t="str">
            <v>54" CONDUIT, TYPE A, AS PER PLAN</v>
          </cell>
          <cell r="F2486" t="str">
            <v>SPECIFY MATL WHEN WARRANTED</v>
          </cell>
          <cell r="G2486">
            <v>1</v>
          </cell>
        </row>
        <row r="2487">
          <cell r="A2487" t="str">
            <v>611E22400</v>
          </cell>
          <cell r="C2487" t="str">
            <v>FT</v>
          </cell>
          <cell r="D2487" t="str">
            <v>54" CONDUIT, TYPE B</v>
          </cell>
          <cell r="F2487" t="str">
            <v>SPECIFY MATL WHEN WARRANTED</v>
          </cell>
          <cell r="G2487">
            <v>1</v>
          </cell>
        </row>
        <row r="2488">
          <cell r="A2488" t="str">
            <v>611E22401</v>
          </cell>
          <cell r="C2488" t="str">
            <v>FT</v>
          </cell>
          <cell r="D2488" t="str">
            <v>54" CONDUIT, TYPE B, AS PER PLAN</v>
          </cell>
          <cell r="F2488" t="str">
            <v>SPECIFY MATL WHEN WARRANTED</v>
          </cell>
          <cell r="G2488">
            <v>1</v>
          </cell>
        </row>
        <row r="2489">
          <cell r="A2489" t="str">
            <v>611E22600</v>
          </cell>
          <cell r="C2489" t="str">
            <v>FT</v>
          </cell>
          <cell r="D2489" t="str">
            <v>54" CONDUIT, TYPE C</v>
          </cell>
          <cell r="F2489" t="str">
            <v>SPECIFY MATL WHEN WARRANTED</v>
          </cell>
          <cell r="G2489">
            <v>1</v>
          </cell>
        </row>
        <row r="2490">
          <cell r="A2490" t="str">
            <v>611E22601</v>
          </cell>
          <cell r="C2490" t="str">
            <v>FT</v>
          </cell>
          <cell r="D2490" t="str">
            <v>54" CONDUIT, TYPE C, AS PER PLAN</v>
          </cell>
          <cell r="F2490" t="str">
            <v>SPECIFY MATL WHEN WARRANTED</v>
          </cell>
          <cell r="G2490">
            <v>1</v>
          </cell>
        </row>
        <row r="2491">
          <cell r="A2491" t="str">
            <v>611E22900</v>
          </cell>
          <cell r="C2491" t="str">
            <v>FT</v>
          </cell>
          <cell r="D2491" t="str">
            <v>54" CONDUIT, TYPE D</v>
          </cell>
          <cell r="F2491" t="str">
            <v>SPECIFY MATL WHEN WARRANTED</v>
          </cell>
          <cell r="G2491">
            <v>1</v>
          </cell>
        </row>
        <row r="2492">
          <cell r="A2492" t="str">
            <v>611E22901</v>
          </cell>
          <cell r="C2492" t="str">
            <v>FT</v>
          </cell>
          <cell r="D2492" t="str">
            <v>54" CONDUIT, TYPE D, AS PER PLAN</v>
          </cell>
          <cell r="F2492" t="str">
            <v>SPECIFY MATL WHEN WARRANTED</v>
          </cell>
          <cell r="G2492">
            <v>1</v>
          </cell>
        </row>
        <row r="2493">
          <cell r="A2493" t="str">
            <v>611E23600</v>
          </cell>
          <cell r="C2493" t="str">
            <v>FT</v>
          </cell>
          <cell r="D2493" t="str">
            <v>60" CONDUIT, TYPE A</v>
          </cell>
          <cell r="F2493" t="str">
            <v>SPECIFY MATL WHEN WARRANTED</v>
          </cell>
          <cell r="G2493">
            <v>1</v>
          </cell>
        </row>
        <row r="2494">
          <cell r="A2494" t="str">
            <v>611E23601</v>
          </cell>
          <cell r="C2494" t="str">
            <v>FT</v>
          </cell>
          <cell r="D2494" t="str">
            <v>60" CONDUIT, TYPE A, AS PER PLAN</v>
          </cell>
          <cell r="F2494" t="str">
            <v>SPECIFY MATL WHEN WARRANTED</v>
          </cell>
          <cell r="G2494">
            <v>1</v>
          </cell>
        </row>
        <row r="2495">
          <cell r="A2495" t="str">
            <v>611E23800</v>
          </cell>
          <cell r="C2495" t="str">
            <v>FT</v>
          </cell>
          <cell r="D2495" t="str">
            <v>60" CONDUIT, TYPE B</v>
          </cell>
          <cell r="F2495" t="str">
            <v>SPECIFY MATL WHEN WARRANTED</v>
          </cell>
          <cell r="G2495">
            <v>1</v>
          </cell>
        </row>
        <row r="2496">
          <cell r="A2496" t="str">
            <v>611E23801</v>
          </cell>
          <cell r="C2496" t="str">
            <v>FT</v>
          </cell>
          <cell r="D2496" t="str">
            <v>60" CONDUIT, TYPE B, AS PER PLAN</v>
          </cell>
          <cell r="F2496" t="str">
            <v>SPECIFY MATL WHEN WARRANTED</v>
          </cell>
          <cell r="G2496">
            <v>1</v>
          </cell>
        </row>
        <row r="2497">
          <cell r="A2497" t="str">
            <v>611E24000</v>
          </cell>
          <cell r="C2497" t="str">
            <v>FT</v>
          </cell>
          <cell r="D2497" t="str">
            <v>60" CONDUIT, TYPE C</v>
          </cell>
          <cell r="F2497" t="str">
            <v>SPECIFY MATL WHEN WARRANTED</v>
          </cell>
          <cell r="G2497">
            <v>1</v>
          </cell>
        </row>
        <row r="2498">
          <cell r="A2498" t="str">
            <v>611E24300</v>
          </cell>
          <cell r="C2498" t="str">
            <v>FT</v>
          </cell>
          <cell r="D2498" t="str">
            <v>60" CONDUIT, TYPE D</v>
          </cell>
          <cell r="F2498" t="str">
            <v>SPECIFY MATL WHEN WARRANTED</v>
          </cell>
          <cell r="G2498">
            <v>1</v>
          </cell>
        </row>
        <row r="2499">
          <cell r="A2499" t="str">
            <v>611E25000</v>
          </cell>
          <cell r="C2499" t="str">
            <v>FT</v>
          </cell>
          <cell r="D2499" t="str">
            <v>66" CONDUIT, TYPE A</v>
          </cell>
          <cell r="F2499" t="str">
            <v>SPECIFY MATL WHEN WARRANTED</v>
          </cell>
          <cell r="G2499">
            <v>1</v>
          </cell>
        </row>
        <row r="2500">
          <cell r="A2500" t="str">
            <v>611E25001</v>
          </cell>
          <cell r="C2500" t="str">
            <v>FT</v>
          </cell>
          <cell r="D2500" t="str">
            <v>66" CONDUIT, TYPE A, AS PER PLAN</v>
          </cell>
          <cell r="F2500" t="str">
            <v>SPECIFY MATL WHEN WARRANTED</v>
          </cell>
          <cell r="G2500">
            <v>1</v>
          </cell>
        </row>
        <row r="2501">
          <cell r="A2501" t="str">
            <v>611E25200</v>
          </cell>
          <cell r="C2501" t="str">
            <v>FT</v>
          </cell>
          <cell r="D2501" t="str">
            <v>66" CONDUIT, TYPE B</v>
          </cell>
          <cell r="F2501" t="str">
            <v>SPECIFY MATL WHEN WARRANTED</v>
          </cell>
          <cell r="G2501">
            <v>1</v>
          </cell>
        </row>
        <row r="2502">
          <cell r="A2502" t="str">
            <v>611E25201</v>
          </cell>
          <cell r="C2502" t="str">
            <v>FT</v>
          </cell>
          <cell r="D2502" t="str">
            <v>66" CONDUIT, TYPE B, AS PER PLAN</v>
          </cell>
          <cell r="F2502" t="str">
            <v>SPECIFY MATL WHEN WARRANTED</v>
          </cell>
          <cell r="G2502">
            <v>1</v>
          </cell>
        </row>
        <row r="2503">
          <cell r="A2503" t="str">
            <v>611E25400</v>
          </cell>
          <cell r="C2503" t="str">
            <v>FT</v>
          </cell>
          <cell r="D2503" t="str">
            <v>66" CONDUIT, TYPE C</v>
          </cell>
          <cell r="F2503" t="str">
            <v>SPECIFY MATL WHEN WARRANTED</v>
          </cell>
          <cell r="G2503">
            <v>1</v>
          </cell>
        </row>
        <row r="2504">
          <cell r="A2504" t="str">
            <v>611E25401</v>
          </cell>
          <cell r="C2504" t="str">
            <v>LF</v>
          </cell>
          <cell r="D2504" t="str">
            <v>66" CONDUIT, TYPE C, AS PER PLAN</v>
          </cell>
          <cell r="F2504" t="str">
            <v>SPECIFY MATL WHEN WARRANTED</v>
          </cell>
          <cell r="G2504">
            <v>1</v>
          </cell>
        </row>
        <row r="2505">
          <cell r="A2505" t="str">
            <v>611E25404</v>
          </cell>
          <cell r="C2505" t="str">
            <v>FT</v>
          </cell>
          <cell r="D2505" t="str">
            <v>66" CONDUIT, TYPE D</v>
          </cell>
          <cell r="F2505" t="str">
            <v>SPECIFY MATL WHEN WARRANTED</v>
          </cell>
          <cell r="G2505">
            <v>1</v>
          </cell>
        </row>
        <row r="2506">
          <cell r="A2506" t="str">
            <v>611E26000</v>
          </cell>
          <cell r="C2506" t="str">
            <v>FT</v>
          </cell>
          <cell r="D2506" t="str">
            <v>72" CONDUIT, TYPE A</v>
          </cell>
          <cell r="F2506" t="str">
            <v>SPECIFY MATL WHEN WARRANTED</v>
          </cell>
          <cell r="G2506">
            <v>1</v>
          </cell>
        </row>
        <row r="2507">
          <cell r="A2507" t="str">
            <v>611E26001</v>
          </cell>
          <cell r="C2507" t="str">
            <v>FT</v>
          </cell>
          <cell r="D2507" t="str">
            <v>72" CONDUIT, TYPE A, AS PER PLAN</v>
          </cell>
          <cell r="F2507" t="str">
            <v>SPECIFY MATL WHEN WARRANTED</v>
          </cell>
          <cell r="G2507">
            <v>1</v>
          </cell>
        </row>
        <row r="2508">
          <cell r="A2508" t="str">
            <v>611E26200</v>
          </cell>
          <cell r="C2508" t="str">
            <v>FT</v>
          </cell>
          <cell r="D2508" t="str">
            <v>72" CONDUIT, TYPE B</v>
          </cell>
          <cell r="F2508" t="str">
            <v>SPECIFY MATL WHEN WARRANTED</v>
          </cell>
          <cell r="G2508">
            <v>1</v>
          </cell>
        </row>
        <row r="2509">
          <cell r="A2509" t="str">
            <v>611E26201</v>
          </cell>
          <cell r="C2509" t="str">
            <v>FT</v>
          </cell>
          <cell r="D2509" t="str">
            <v>72" CONDUIT, TYPE B, AS PER PLAN</v>
          </cell>
          <cell r="F2509" t="str">
            <v>SPECIFY MATL WHEN WARRANTED</v>
          </cell>
          <cell r="G2509">
            <v>1</v>
          </cell>
        </row>
        <row r="2510">
          <cell r="A2510" t="str">
            <v>611E26400</v>
          </cell>
          <cell r="C2510" t="str">
            <v>FT</v>
          </cell>
          <cell r="D2510" t="str">
            <v>72" CONDUIT, TYPE C</v>
          </cell>
          <cell r="F2510" t="str">
            <v>SPECIFY MATL WHEN WARRANTED</v>
          </cell>
          <cell r="G2510">
            <v>1</v>
          </cell>
        </row>
        <row r="2511">
          <cell r="A2511" t="str">
            <v>611E26401</v>
          </cell>
          <cell r="C2511" t="str">
            <v>FT</v>
          </cell>
          <cell r="D2511" t="str">
            <v>72" CONDUIT, TYPE C, AS PER PLAN</v>
          </cell>
          <cell r="F2511" t="str">
            <v>SPECIFY MATL WHEN WARRANTED</v>
          </cell>
          <cell r="G2511">
            <v>1</v>
          </cell>
        </row>
        <row r="2512">
          <cell r="A2512" t="str">
            <v>611E26404</v>
          </cell>
          <cell r="C2512" t="str">
            <v>FT</v>
          </cell>
          <cell r="D2512" t="str">
            <v>72" CONDUIT, TYPE D</v>
          </cell>
          <cell r="F2512" t="str">
            <v>SPECIFY MATL WHEN WARRANTED</v>
          </cell>
          <cell r="G2512">
            <v>1</v>
          </cell>
        </row>
        <row r="2513">
          <cell r="A2513" t="str">
            <v>611E27000</v>
          </cell>
          <cell r="C2513" t="str">
            <v>FT</v>
          </cell>
          <cell r="D2513" t="str">
            <v>78" CONDUIT, TYPE A</v>
          </cell>
          <cell r="F2513" t="str">
            <v>SPECIFY MATL WHEN WARRANTED</v>
          </cell>
          <cell r="G2513">
            <v>1</v>
          </cell>
        </row>
        <row r="2514">
          <cell r="A2514" t="str">
            <v>611E27001</v>
          </cell>
          <cell r="C2514" t="str">
            <v>FT</v>
          </cell>
          <cell r="D2514" t="str">
            <v>78" CONDUIT, TYPE A, AS PER PLAN</v>
          </cell>
          <cell r="F2514" t="str">
            <v>SPECIFY MATL WHEN WARRANTED</v>
          </cell>
          <cell r="G2514">
            <v>1</v>
          </cell>
        </row>
        <row r="2515">
          <cell r="A2515" t="str">
            <v>611E27200</v>
          </cell>
          <cell r="C2515" t="str">
            <v>FT</v>
          </cell>
          <cell r="D2515" t="str">
            <v>78" CONDUIT, TYPE B</v>
          </cell>
          <cell r="F2515" t="str">
            <v>SPECIFY MATL WHEN WARRANTED</v>
          </cell>
          <cell r="G2515">
            <v>1</v>
          </cell>
        </row>
        <row r="2516">
          <cell r="A2516" t="str">
            <v>611E27201</v>
          </cell>
          <cell r="C2516" t="str">
            <v>FT</v>
          </cell>
          <cell r="D2516" t="str">
            <v>78" CONDUIT, TYPE B, AS PER PLAN</v>
          </cell>
          <cell r="F2516" t="str">
            <v>SPECIFY MATL WHEN WARRANTED</v>
          </cell>
          <cell r="G2516">
            <v>1</v>
          </cell>
        </row>
        <row r="2517">
          <cell r="A2517" t="str">
            <v>611E27400</v>
          </cell>
          <cell r="C2517" t="str">
            <v>FT</v>
          </cell>
          <cell r="D2517" t="str">
            <v>78" CONDUIT, TYPE C</v>
          </cell>
          <cell r="F2517" t="str">
            <v>SPECIFY MATL WHEN WARRANTED</v>
          </cell>
          <cell r="G2517">
            <v>1</v>
          </cell>
        </row>
        <row r="2518">
          <cell r="A2518" t="str">
            <v>611E27600</v>
          </cell>
          <cell r="C2518" t="str">
            <v>FT</v>
          </cell>
          <cell r="D2518" t="str">
            <v>78" CONDUIT, TYPE D</v>
          </cell>
          <cell r="F2518" t="str">
            <v>SPECIFY MATL WHEN WARRANTED</v>
          </cell>
          <cell r="G2518">
            <v>1</v>
          </cell>
        </row>
        <row r="2519">
          <cell r="A2519" t="str">
            <v>611E28000</v>
          </cell>
          <cell r="C2519" t="str">
            <v>FT</v>
          </cell>
          <cell r="D2519" t="str">
            <v>84" CONDUIT, TYPE A</v>
          </cell>
          <cell r="F2519" t="str">
            <v>SPECIFY MATL WHEN WARRANTED</v>
          </cell>
          <cell r="G2519">
            <v>1</v>
          </cell>
        </row>
        <row r="2520">
          <cell r="A2520" t="str">
            <v>611E28001</v>
          </cell>
          <cell r="C2520" t="str">
            <v>FT</v>
          </cell>
          <cell r="D2520" t="str">
            <v>84" CONDUIT, TYPE A, AS PER PLAN</v>
          </cell>
          <cell r="F2520" t="str">
            <v>SPECIFY MATL WHEN WARRANTED</v>
          </cell>
          <cell r="G2520">
            <v>1</v>
          </cell>
        </row>
        <row r="2521">
          <cell r="A2521" t="str">
            <v>611E28200</v>
          </cell>
          <cell r="C2521" t="str">
            <v>FT</v>
          </cell>
          <cell r="D2521" t="str">
            <v>84" CONDUIT, TYPE B</v>
          </cell>
          <cell r="F2521" t="str">
            <v>SPECIFY MATL WHEN WARRANTED</v>
          </cell>
          <cell r="G2521">
            <v>1</v>
          </cell>
        </row>
        <row r="2522">
          <cell r="A2522" t="str">
            <v>611E28400</v>
          </cell>
          <cell r="C2522" t="str">
            <v>FT</v>
          </cell>
          <cell r="D2522" t="str">
            <v>84" CONDUIT, TYPE C</v>
          </cell>
          <cell r="F2522" t="str">
            <v>SPECIFY MATL WHEN WARRANTED</v>
          </cell>
          <cell r="G2522">
            <v>1</v>
          </cell>
        </row>
        <row r="2523">
          <cell r="A2523" t="str">
            <v>611E28401</v>
          </cell>
          <cell r="C2523" t="str">
            <v>FT</v>
          </cell>
          <cell r="D2523" t="str">
            <v>84" CONDUIT, TYPE C, AS PER PLAN</v>
          </cell>
          <cell r="F2523" t="str">
            <v>SPECIFY MATL WHEN WARRANTED</v>
          </cell>
          <cell r="G2523">
            <v>1</v>
          </cell>
        </row>
        <row r="2524">
          <cell r="A2524" t="str">
            <v>611E28404</v>
          </cell>
          <cell r="C2524" t="str">
            <v>FT</v>
          </cell>
          <cell r="D2524" t="str">
            <v>84" CONDUIT, TYPE D</v>
          </cell>
          <cell r="F2524" t="str">
            <v>SPECIFY MATL WHEN WARRANTED</v>
          </cell>
          <cell r="G2524">
            <v>1</v>
          </cell>
        </row>
        <row r="2525">
          <cell r="A2525" t="str">
            <v>611E29000</v>
          </cell>
          <cell r="C2525" t="str">
            <v>FT</v>
          </cell>
          <cell r="D2525" t="str">
            <v>90" CONDUIT, TYPE A</v>
          </cell>
          <cell r="F2525" t="str">
            <v>SPECIFY MATL WHEN WARRANTED</v>
          </cell>
          <cell r="G2525">
            <v>1</v>
          </cell>
        </row>
        <row r="2526">
          <cell r="A2526" t="str">
            <v>611E29001</v>
          </cell>
          <cell r="C2526" t="str">
            <v>FT</v>
          </cell>
          <cell r="D2526" t="str">
            <v>90" CONDUIT, TYPE A, AS PER PLAN</v>
          </cell>
          <cell r="F2526" t="str">
            <v>SPECIFY MATL WHEN WARRANTED</v>
          </cell>
          <cell r="G2526">
            <v>1</v>
          </cell>
        </row>
        <row r="2527">
          <cell r="A2527" t="str">
            <v>611E29200</v>
          </cell>
          <cell r="C2527" t="str">
            <v>FT</v>
          </cell>
          <cell r="D2527" t="str">
            <v>90" CONDUIT, TYPE B</v>
          </cell>
          <cell r="F2527" t="str">
            <v>SPECIFY MATL WHEN WARRANTED</v>
          </cell>
          <cell r="G2527">
            <v>1</v>
          </cell>
        </row>
        <row r="2528">
          <cell r="A2528" t="str">
            <v>611E29400</v>
          </cell>
          <cell r="C2528" t="str">
            <v>FT</v>
          </cell>
          <cell r="D2528" t="str">
            <v>90" CONDUIT, TYPE C</v>
          </cell>
          <cell r="F2528" t="str">
            <v>SPECIFY MATL WHEN WARRANTED</v>
          </cell>
          <cell r="G2528">
            <v>1</v>
          </cell>
        </row>
        <row r="2529">
          <cell r="A2529" t="str">
            <v>611E29404</v>
          </cell>
          <cell r="C2529" t="str">
            <v>FT</v>
          </cell>
          <cell r="D2529" t="str">
            <v>90" CONDUIT, TYPE D</v>
          </cell>
          <cell r="F2529" t="str">
            <v>SPECIFY MATL WHEN WARRANTED</v>
          </cell>
          <cell r="G2529">
            <v>1</v>
          </cell>
        </row>
        <row r="2530">
          <cell r="A2530" t="str">
            <v>611E30000</v>
          </cell>
          <cell r="C2530" t="str">
            <v>FT</v>
          </cell>
          <cell r="D2530" t="str">
            <v>96" CONDUIT, TYPE A</v>
          </cell>
          <cell r="F2530" t="str">
            <v>SPECIFY MATL WHEN WARRANTED</v>
          </cell>
          <cell r="G2530">
            <v>1</v>
          </cell>
        </row>
        <row r="2531">
          <cell r="A2531" t="str">
            <v>611E30001</v>
          </cell>
          <cell r="C2531" t="str">
            <v>FT</v>
          </cell>
          <cell r="D2531" t="str">
            <v>96" CONDUIT, TYPE A, AS PER PLAN</v>
          </cell>
          <cell r="F2531" t="str">
            <v>SPECIFY MATL WHEN WARRANTED</v>
          </cell>
          <cell r="G2531">
            <v>1</v>
          </cell>
        </row>
        <row r="2532">
          <cell r="A2532" t="str">
            <v>611E30200</v>
          </cell>
          <cell r="C2532" t="str">
            <v>FT</v>
          </cell>
          <cell r="D2532" t="str">
            <v>96" CONDUIT, TYPE B</v>
          </cell>
          <cell r="F2532" t="str">
            <v>SPECIFY MATL WHEN WARRANTED</v>
          </cell>
          <cell r="G2532">
            <v>1</v>
          </cell>
        </row>
        <row r="2533">
          <cell r="A2533" t="str">
            <v>611E30201</v>
          </cell>
          <cell r="C2533" t="str">
            <v>FT</v>
          </cell>
          <cell r="D2533" t="str">
            <v>96" CONDUIT, TYPE B, AS PER PLAN</v>
          </cell>
          <cell r="F2533" t="str">
            <v>SPECIFY MATL WHEN WARRANTED</v>
          </cell>
          <cell r="G2533">
            <v>1</v>
          </cell>
        </row>
        <row r="2534">
          <cell r="A2534" t="str">
            <v>611E30400</v>
          </cell>
          <cell r="C2534" t="str">
            <v>FT</v>
          </cell>
          <cell r="D2534" t="str">
            <v>96" CONDUIT, TYPE C</v>
          </cell>
          <cell r="F2534" t="str">
            <v>SPECIFY MATL WHEN WARRANTED</v>
          </cell>
          <cell r="G2534">
            <v>1</v>
          </cell>
        </row>
        <row r="2535">
          <cell r="A2535" t="str">
            <v>611E31000</v>
          </cell>
          <cell r="C2535" t="str">
            <v>FT</v>
          </cell>
          <cell r="D2535" t="str">
            <v>102" CONDUIT, TYPE A</v>
          </cell>
          <cell r="F2535" t="str">
            <v>SPECIFY MATL WHEN WARRANTED</v>
          </cell>
          <cell r="G2535">
            <v>1</v>
          </cell>
        </row>
        <row r="2536">
          <cell r="A2536" t="str">
            <v>611E31001</v>
          </cell>
          <cell r="C2536" t="str">
            <v>FT</v>
          </cell>
          <cell r="D2536" t="str">
            <v>102" CONDUIT, TYPE A, AS PER PLAN</v>
          </cell>
          <cell r="F2536" t="str">
            <v>SPECIFY MATL WHEN WARRANTED</v>
          </cell>
          <cell r="G2536">
            <v>1</v>
          </cell>
        </row>
        <row r="2537">
          <cell r="A2537" t="str">
            <v>611E31200</v>
          </cell>
          <cell r="C2537" t="str">
            <v>FT</v>
          </cell>
          <cell r="D2537" t="str">
            <v>102" CONDUIT, TYPE B</v>
          </cell>
          <cell r="F2537" t="str">
            <v>SPECIFY MATL WHEN WARRANTED</v>
          </cell>
          <cell r="G2537">
            <v>1</v>
          </cell>
        </row>
        <row r="2538">
          <cell r="A2538" t="str">
            <v>611E31400</v>
          </cell>
          <cell r="C2538" t="str">
            <v>FT</v>
          </cell>
          <cell r="D2538" t="str">
            <v>102" CONDUIT, TYPE C</v>
          </cell>
          <cell r="F2538" t="str">
            <v>SPECIFY MATL WHEN WARRANTED</v>
          </cell>
          <cell r="G2538">
            <v>1</v>
          </cell>
        </row>
        <row r="2539">
          <cell r="A2539" t="str">
            <v>611E32000</v>
          </cell>
          <cell r="C2539" t="str">
            <v>FT</v>
          </cell>
          <cell r="D2539" t="str">
            <v>108" CONDUIT, TYPE A</v>
          </cell>
          <cell r="F2539" t="str">
            <v>SPECIFY MATL WHEN WARRANTED</v>
          </cell>
          <cell r="G2539">
            <v>1</v>
          </cell>
        </row>
        <row r="2540">
          <cell r="A2540" t="str">
            <v>611E32001</v>
          </cell>
          <cell r="C2540" t="str">
            <v>FT</v>
          </cell>
          <cell r="D2540" t="str">
            <v>108" CONDUIT, TYPE A, AS PER PLAN</v>
          </cell>
          <cell r="F2540" t="str">
            <v>SPECIFY MATL WHEN WARRANTED</v>
          </cell>
          <cell r="G2540">
            <v>1</v>
          </cell>
        </row>
        <row r="2541">
          <cell r="A2541" t="str">
            <v>611E32200</v>
          </cell>
          <cell r="C2541" t="str">
            <v>FT</v>
          </cell>
          <cell r="D2541" t="str">
            <v>108" CONDUIT, TYPE B</v>
          </cell>
          <cell r="F2541" t="str">
            <v>SPECIFY MATL WHEN WARRANTED</v>
          </cell>
          <cell r="G2541">
            <v>1</v>
          </cell>
        </row>
        <row r="2542">
          <cell r="A2542" t="str">
            <v>611E32400</v>
          </cell>
          <cell r="C2542" t="str">
            <v>FT</v>
          </cell>
          <cell r="D2542" t="str">
            <v>108" CONDUIT, TYPE C</v>
          </cell>
          <cell r="F2542" t="str">
            <v>SPECIFY MATL WHEN WARRANTED</v>
          </cell>
          <cell r="G2542">
            <v>1</v>
          </cell>
        </row>
        <row r="2543">
          <cell r="A2543" t="str">
            <v>611E33000</v>
          </cell>
          <cell r="C2543" t="str">
            <v>FT</v>
          </cell>
          <cell r="D2543" t="str">
            <v>114" CONDUIT, TYPE A</v>
          </cell>
          <cell r="F2543" t="str">
            <v>SPECIFY MATL WHEN WARRANTED</v>
          </cell>
          <cell r="G2543">
            <v>1</v>
          </cell>
        </row>
        <row r="2544">
          <cell r="A2544" t="str">
            <v>611E33200</v>
          </cell>
          <cell r="C2544" t="str">
            <v>FT</v>
          </cell>
          <cell r="D2544" t="str">
            <v>114" CONDUIT, TYPE B</v>
          </cell>
          <cell r="F2544" t="str">
            <v>SPECIFY MATL WHEN WARRANTED</v>
          </cell>
          <cell r="G2544">
            <v>1</v>
          </cell>
        </row>
        <row r="2545">
          <cell r="A2545" t="str">
            <v>611E33400</v>
          </cell>
          <cell r="C2545" t="str">
            <v>FT</v>
          </cell>
          <cell r="D2545" t="str">
            <v>114" CONDUIT, TYPE C</v>
          </cell>
          <cell r="F2545" t="str">
            <v>SPECIFY MATL WHEN WARRANTED</v>
          </cell>
          <cell r="G2545">
            <v>1</v>
          </cell>
        </row>
        <row r="2546">
          <cell r="A2546" t="str">
            <v>611E34000</v>
          </cell>
          <cell r="C2546" t="str">
            <v>FT</v>
          </cell>
          <cell r="D2546" t="str">
            <v>120" CONDUIT, TYPE A</v>
          </cell>
          <cell r="F2546" t="str">
            <v>SPECIFY MATL WHEN WARRANTED</v>
          </cell>
          <cell r="G2546">
            <v>1</v>
          </cell>
        </row>
        <row r="2547">
          <cell r="A2547" t="str">
            <v>611E34001</v>
          </cell>
          <cell r="C2547" t="str">
            <v>FT</v>
          </cell>
          <cell r="D2547" t="str">
            <v>120" CONDUIT, TYPE A, AS PER PLAN</v>
          </cell>
          <cell r="F2547" t="str">
            <v>SPECIFY MATL WHEN WARRANTED</v>
          </cell>
          <cell r="G2547">
            <v>1</v>
          </cell>
        </row>
        <row r="2548">
          <cell r="A2548" t="str">
            <v>611E34200</v>
          </cell>
          <cell r="C2548" t="str">
            <v>FT</v>
          </cell>
          <cell r="D2548" t="str">
            <v>120" CONDUIT, TYPE B</v>
          </cell>
          <cell r="F2548" t="str">
            <v>SPECIFY MATL WHEN WARRANTED</v>
          </cell>
          <cell r="G2548">
            <v>1</v>
          </cell>
        </row>
        <row r="2549">
          <cell r="A2549" t="str">
            <v>611E34400</v>
          </cell>
          <cell r="C2549" t="str">
            <v>FT</v>
          </cell>
          <cell r="D2549" t="str">
            <v>120" CONDUIT, TYPE C</v>
          </cell>
          <cell r="F2549" t="str">
            <v>SPECIFY MATL WHEN WARRANTED</v>
          </cell>
          <cell r="G2549">
            <v>1</v>
          </cell>
        </row>
        <row r="2550">
          <cell r="A2550" t="str">
            <v>611E35000</v>
          </cell>
          <cell r="C2550" t="str">
            <v>FT</v>
          </cell>
          <cell r="D2550" t="str">
            <v>126" CONDUIT, TYPE A</v>
          </cell>
          <cell r="F2550" t="str">
            <v>SPECIFY MATL WHEN WARRANTED</v>
          </cell>
          <cell r="G2550">
            <v>1</v>
          </cell>
        </row>
        <row r="2551">
          <cell r="A2551" t="str">
            <v>611E35001</v>
          </cell>
          <cell r="C2551" t="str">
            <v>FT</v>
          </cell>
          <cell r="D2551" t="str">
            <v>126" CONDUIT, TYPE A, AS PER PLAN</v>
          </cell>
          <cell r="F2551" t="str">
            <v>SPECIFY MATL WHEN WARRANTED</v>
          </cell>
          <cell r="G2551">
            <v>1</v>
          </cell>
        </row>
        <row r="2552">
          <cell r="A2552" t="str">
            <v>611E35200</v>
          </cell>
          <cell r="C2552" t="str">
            <v>FT</v>
          </cell>
          <cell r="D2552" t="str">
            <v>126" CONDUIT, TYPE B</v>
          </cell>
          <cell r="F2552" t="str">
            <v>SPECIFY MATL WHEN WARRANTED</v>
          </cell>
          <cell r="G2552">
            <v>1</v>
          </cell>
        </row>
        <row r="2553">
          <cell r="A2553" t="str">
            <v>611E35400</v>
          </cell>
          <cell r="C2553" t="str">
            <v>FT</v>
          </cell>
          <cell r="D2553" t="str">
            <v>126" CONDUIT, TYPE C</v>
          </cell>
          <cell r="F2553" t="str">
            <v>SPECIFY MATL WHEN WARRANTED</v>
          </cell>
          <cell r="G2553">
            <v>1</v>
          </cell>
        </row>
        <row r="2554">
          <cell r="A2554" t="str">
            <v>611E36000</v>
          </cell>
          <cell r="C2554" t="str">
            <v>FT</v>
          </cell>
          <cell r="D2554" t="str">
            <v>132" CONDUIT, TYPE A</v>
          </cell>
          <cell r="F2554" t="str">
            <v>SPECIFY MATL WHEN WARRANTED</v>
          </cell>
          <cell r="G2554">
            <v>1</v>
          </cell>
        </row>
        <row r="2555">
          <cell r="A2555" t="str">
            <v>611E36001</v>
          </cell>
          <cell r="C2555" t="str">
            <v>FT</v>
          </cell>
          <cell r="D2555" t="str">
            <v>132" CONDUIT, TYPE A, AS PER PLAN</v>
          </cell>
          <cell r="F2555" t="str">
            <v>SPECIFY MATL WHEN WARRANTED</v>
          </cell>
          <cell r="G2555">
            <v>1</v>
          </cell>
        </row>
        <row r="2556">
          <cell r="A2556" t="str">
            <v>611E36200</v>
          </cell>
          <cell r="C2556" t="str">
            <v>FT</v>
          </cell>
          <cell r="D2556" t="str">
            <v>132" CONDUIT, TYPE B</v>
          </cell>
          <cell r="F2556" t="str">
            <v>SPECIFY MATL WHEN WARRANTED</v>
          </cell>
          <cell r="G2556">
            <v>1</v>
          </cell>
        </row>
        <row r="2557">
          <cell r="A2557" t="str">
            <v>611E36400</v>
          </cell>
          <cell r="C2557" t="str">
            <v>FT</v>
          </cell>
          <cell r="D2557" t="str">
            <v>132" CONDUIT, TYPE C</v>
          </cell>
          <cell r="F2557" t="str">
            <v>SPECIFY MATL WHEN WARRANTED</v>
          </cell>
          <cell r="G2557">
            <v>1</v>
          </cell>
        </row>
        <row r="2558">
          <cell r="A2558" t="str">
            <v>611E37000</v>
          </cell>
          <cell r="C2558" t="str">
            <v>FT</v>
          </cell>
          <cell r="D2558" t="str">
            <v>138" CONDUIT, TYPE A</v>
          </cell>
          <cell r="F2558" t="str">
            <v>SPECIFY MATL WHEN WARRANTED</v>
          </cell>
          <cell r="G2558">
            <v>1</v>
          </cell>
        </row>
        <row r="2559">
          <cell r="A2559" t="str">
            <v>611E37001</v>
          </cell>
          <cell r="C2559" t="str">
            <v>FT</v>
          </cell>
          <cell r="D2559" t="str">
            <v>138" CONDUIT, TYPE A, AS PER PLAN</v>
          </cell>
          <cell r="F2559" t="str">
            <v>SPECIFY MATL WHEN WARRANTED</v>
          </cell>
          <cell r="G2559">
            <v>1</v>
          </cell>
        </row>
        <row r="2560">
          <cell r="A2560" t="str">
            <v>611E37200</v>
          </cell>
          <cell r="C2560" t="str">
            <v>FT</v>
          </cell>
          <cell r="D2560" t="str">
            <v>138" CONDUIT, TYPE B</v>
          </cell>
          <cell r="F2560" t="str">
            <v>SPECIFY MATL WHEN WARRANTED</v>
          </cell>
          <cell r="G2560">
            <v>1</v>
          </cell>
        </row>
        <row r="2561">
          <cell r="A2561" t="str">
            <v>611E37400</v>
          </cell>
          <cell r="C2561" t="str">
            <v>FT</v>
          </cell>
          <cell r="D2561" t="str">
            <v>138" CONDUIT, TYPE C</v>
          </cell>
          <cell r="F2561" t="str">
            <v>SPECIFY MATL WHEN WARRANTED</v>
          </cell>
          <cell r="G2561">
            <v>1</v>
          </cell>
        </row>
        <row r="2562">
          <cell r="A2562" t="str">
            <v>611E38000</v>
          </cell>
          <cell r="C2562" t="str">
            <v>FT</v>
          </cell>
          <cell r="D2562" t="str">
            <v>144" CONDUIT, TYPE A</v>
          </cell>
          <cell r="F2562" t="str">
            <v>SPECIFY MATL WHEN WARRANTED</v>
          </cell>
          <cell r="G2562">
            <v>1</v>
          </cell>
        </row>
        <row r="2563">
          <cell r="A2563" t="str">
            <v>611E38001</v>
          </cell>
          <cell r="C2563" t="str">
            <v>FT</v>
          </cell>
          <cell r="D2563" t="str">
            <v>144" CONDUIT, TYPE A, AS PER PLAN</v>
          </cell>
          <cell r="F2563" t="str">
            <v>SPECIFY MATL WHEN WARRANTED</v>
          </cell>
          <cell r="G2563">
            <v>1</v>
          </cell>
        </row>
        <row r="2564">
          <cell r="A2564" t="str">
            <v>611E38200</v>
          </cell>
          <cell r="C2564" t="str">
            <v>FT</v>
          </cell>
          <cell r="D2564" t="str">
            <v>144" CONDUIT, TYPE B</v>
          </cell>
          <cell r="F2564" t="str">
            <v>SPECIFY MATL WHEN WARRANTED</v>
          </cell>
          <cell r="G2564">
            <v>1</v>
          </cell>
        </row>
        <row r="2565">
          <cell r="A2565" t="str">
            <v>611E38400</v>
          </cell>
          <cell r="C2565" t="str">
            <v>FT</v>
          </cell>
          <cell r="D2565" t="str">
            <v>144" CONDUIT, TYPE C</v>
          </cell>
          <cell r="F2565" t="str">
            <v>SPECIFY MATL WHEN WARRANTED</v>
          </cell>
          <cell r="G2565">
            <v>1</v>
          </cell>
        </row>
        <row r="2566">
          <cell r="A2566" t="str">
            <v>611E38500</v>
          </cell>
          <cell r="C2566" t="str">
            <v>FT</v>
          </cell>
          <cell r="D2566" t="str">
            <v>CONDUIT, TYPE A (LARGER THAN 144")</v>
          </cell>
          <cell r="F2566" t="str">
            <v>SPECIFY MATL AND DIAMETER</v>
          </cell>
          <cell r="G2566">
            <v>1</v>
          </cell>
        </row>
        <row r="2567">
          <cell r="A2567" t="str">
            <v>611E52200</v>
          </cell>
          <cell r="C2567" t="str">
            <v>FT</v>
          </cell>
          <cell r="D2567" t="str">
            <v>14" X 23" CONDUIT, TYPE A, 706.04</v>
          </cell>
          <cell r="G2567">
            <v>0</v>
          </cell>
        </row>
        <row r="2568">
          <cell r="A2568" t="str">
            <v>611E52202</v>
          </cell>
          <cell r="C2568" t="str">
            <v>FT</v>
          </cell>
          <cell r="D2568" t="str">
            <v>14" X 23" CONDUIT, TYPE B, 706.04</v>
          </cell>
          <cell r="G2568">
            <v>0</v>
          </cell>
        </row>
        <row r="2569">
          <cell r="A2569" t="str">
            <v>611E52203</v>
          </cell>
          <cell r="C2569" t="str">
            <v>FT</v>
          </cell>
          <cell r="D2569" t="str">
            <v>14" X 23" CONDUIT, TYPE B, 706.04, AS PER PLAN</v>
          </cell>
          <cell r="G2569">
            <v>0</v>
          </cell>
        </row>
        <row r="2570">
          <cell r="A2570" t="str">
            <v>611E52204</v>
          </cell>
          <cell r="C2570" t="str">
            <v>FT</v>
          </cell>
          <cell r="D2570" t="str">
            <v>14" X 23" CONDUIT, TYPE C, 706.04</v>
          </cell>
          <cell r="G2570">
            <v>0</v>
          </cell>
        </row>
        <row r="2571">
          <cell r="A2571" t="str">
            <v>611E52206</v>
          </cell>
          <cell r="C2571" t="str">
            <v>FT</v>
          </cell>
          <cell r="D2571" t="str">
            <v>14" X 23" CONDUIT, TYPE D, 706.04</v>
          </cell>
          <cell r="G2571">
            <v>0</v>
          </cell>
        </row>
        <row r="2572">
          <cell r="A2572" t="str">
            <v>611E52300</v>
          </cell>
          <cell r="C2572" t="str">
            <v>FT</v>
          </cell>
          <cell r="D2572" t="str">
            <v>19" X 30" CONDUIT, TYPE A, 706.04</v>
          </cell>
          <cell r="G2572">
            <v>0</v>
          </cell>
        </row>
        <row r="2573">
          <cell r="A2573" t="str">
            <v>611E52302</v>
          </cell>
          <cell r="C2573" t="str">
            <v>FT</v>
          </cell>
          <cell r="D2573" t="str">
            <v>19" X 30" CONDUIT, TYPE B, 706.04</v>
          </cell>
          <cell r="G2573">
            <v>0</v>
          </cell>
        </row>
        <row r="2574">
          <cell r="A2574" t="str">
            <v>611E52303</v>
          </cell>
          <cell r="C2574" t="str">
            <v>FT</v>
          </cell>
          <cell r="D2574" t="str">
            <v>19" X 30" CONDUIT, TYPE B, 706.04, AS PER PLAN</v>
          </cell>
          <cell r="G2574">
            <v>0</v>
          </cell>
        </row>
        <row r="2575">
          <cell r="A2575" t="str">
            <v>611E52304</v>
          </cell>
          <cell r="C2575" t="str">
            <v>FT</v>
          </cell>
          <cell r="D2575" t="str">
            <v>19" X 30" CONDUIT, TYPE C, 706.04</v>
          </cell>
          <cell r="G2575">
            <v>0</v>
          </cell>
        </row>
        <row r="2576">
          <cell r="A2576" t="str">
            <v>611E52305</v>
          </cell>
          <cell r="C2576" t="str">
            <v>FT</v>
          </cell>
          <cell r="D2576" t="str">
            <v>19" X 30" CONDUIT, TYPE C, 706.04, AS PER PLAN</v>
          </cell>
          <cell r="G2576">
            <v>0</v>
          </cell>
        </row>
        <row r="2577">
          <cell r="A2577" t="str">
            <v>611E52306</v>
          </cell>
          <cell r="C2577" t="str">
            <v>FT</v>
          </cell>
          <cell r="D2577" t="str">
            <v>19" X 30" CONDUIT, TYPE D, 706.04</v>
          </cell>
          <cell r="G2577">
            <v>0</v>
          </cell>
        </row>
        <row r="2578">
          <cell r="A2578" t="str">
            <v>611E52400</v>
          </cell>
          <cell r="C2578" t="str">
            <v>FT</v>
          </cell>
          <cell r="D2578" t="str">
            <v>22" X 34" CONDUIT, TYPE A, 706.04</v>
          </cell>
          <cell r="G2578">
            <v>0</v>
          </cell>
        </row>
        <row r="2579">
          <cell r="A2579" t="str">
            <v>611E52402</v>
          </cell>
          <cell r="C2579" t="str">
            <v>FT</v>
          </cell>
          <cell r="D2579" t="str">
            <v>22" X 34" CONDUIT, TYPE B, 706.04</v>
          </cell>
          <cell r="G2579">
            <v>0</v>
          </cell>
        </row>
        <row r="2580">
          <cell r="A2580" t="str">
            <v>611E52404</v>
          </cell>
          <cell r="C2580" t="str">
            <v>FT</v>
          </cell>
          <cell r="D2580" t="str">
            <v>22" X 34" CONDUIT, TYPE C, 706.04</v>
          </cell>
          <cell r="G2580">
            <v>0</v>
          </cell>
        </row>
        <row r="2581">
          <cell r="A2581" t="str">
            <v>611E52406</v>
          </cell>
          <cell r="C2581" t="str">
            <v>FT</v>
          </cell>
          <cell r="D2581" t="str">
            <v>22" X 34" CONDUIT, TYPE D, 706.04</v>
          </cell>
          <cell r="G2581">
            <v>0</v>
          </cell>
        </row>
        <row r="2582">
          <cell r="A2582" t="str">
            <v>611E52500</v>
          </cell>
          <cell r="C2582" t="str">
            <v>FT</v>
          </cell>
          <cell r="D2582" t="str">
            <v>24" X 38" CONDUIT, TYPE A, 706.04</v>
          </cell>
          <cell r="G2582">
            <v>0</v>
          </cell>
        </row>
        <row r="2583">
          <cell r="A2583" t="str">
            <v>611E52501</v>
          </cell>
          <cell r="C2583" t="str">
            <v>FT</v>
          </cell>
          <cell r="D2583" t="str">
            <v>24" X 38" CONDUIT, TYPE A, 706.04, AS PER PLAN</v>
          </cell>
          <cell r="G2583">
            <v>0</v>
          </cell>
        </row>
        <row r="2584">
          <cell r="A2584" t="str">
            <v>611E52502</v>
          </cell>
          <cell r="C2584" t="str">
            <v>FT</v>
          </cell>
          <cell r="D2584" t="str">
            <v>24" X 38" CONDUIT, TYPE B, 706.04</v>
          </cell>
          <cell r="G2584">
            <v>0</v>
          </cell>
        </row>
        <row r="2585">
          <cell r="A2585" t="str">
            <v>611E52504</v>
          </cell>
          <cell r="C2585" t="str">
            <v>FT</v>
          </cell>
          <cell r="D2585" t="str">
            <v>24" X 38" CONDUIT, TYPE C, 706.04</v>
          </cell>
          <cell r="G2585">
            <v>0</v>
          </cell>
        </row>
        <row r="2586">
          <cell r="A2586" t="str">
            <v>611E52506</v>
          </cell>
          <cell r="C2586" t="str">
            <v>FT</v>
          </cell>
          <cell r="D2586" t="str">
            <v>24" X 38" CONDUIT, TYPE D, 706.04</v>
          </cell>
          <cell r="G2586">
            <v>0</v>
          </cell>
        </row>
        <row r="2587">
          <cell r="A2587" t="str">
            <v>611E52700</v>
          </cell>
          <cell r="C2587" t="str">
            <v>FT</v>
          </cell>
          <cell r="D2587" t="str">
            <v>29" X 45" CONDUIT, TYPE A, 706.04</v>
          </cell>
          <cell r="G2587">
            <v>0</v>
          </cell>
        </row>
        <row r="2588">
          <cell r="A2588" t="str">
            <v>611E52702</v>
          </cell>
          <cell r="C2588" t="str">
            <v>FT</v>
          </cell>
          <cell r="D2588" t="str">
            <v>29" X 45" CONDUIT, TYPE B, 706.04</v>
          </cell>
          <cell r="G2588">
            <v>0</v>
          </cell>
        </row>
        <row r="2589">
          <cell r="A2589" t="str">
            <v>611E52704</v>
          </cell>
          <cell r="C2589" t="str">
            <v>FT</v>
          </cell>
          <cell r="D2589" t="str">
            <v>29" X 45" CONDUIT, TYPE C, 706.04</v>
          </cell>
          <cell r="G2589">
            <v>0</v>
          </cell>
        </row>
        <row r="2590">
          <cell r="A2590" t="str">
            <v>611E52705</v>
          </cell>
          <cell r="C2590" t="str">
            <v>FT</v>
          </cell>
          <cell r="D2590" t="str">
            <v>29" X 45" CONDUIT, TYPE C, 706.04, AS PER PLAN</v>
          </cell>
          <cell r="G2590">
            <v>0</v>
          </cell>
        </row>
        <row r="2591">
          <cell r="A2591" t="str">
            <v>611E52706</v>
          </cell>
          <cell r="C2591" t="str">
            <v>FT</v>
          </cell>
          <cell r="D2591" t="str">
            <v>29" X 45" CONDUIT, TYPE D, 706.04</v>
          </cell>
          <cell r="G2591">
            <v>0</v>
          </cell>
        </row>
        <row r="2592">
          <cell r="A2592" t="str">
            <v>611E52707</v>
          </cell>
          <cell r="C2592" t="str">
            <v>FT</v>
          </cell>
          <cell r="D2592" t="str">
            <v>29" X 45" CONDUIT, TYPE D, 706.04, AS PER PLAN</v>
          </cell>
          <cell r="G2592">
            <v>0</v>
          </cell>
        </row>
        <row r="2593">
          <cell r="A2593" t="str">
            <v>611E52900</v>
          </cell>
          <cell r="C2593" t="str">
            <v>FT</v>
          </cell>
          <cell r="D2593" t="str">
            <v>34" X 53" CONDUIT, TYPE A, 706.04</v>
          </cell>
          <cell r="G2593">
            <v>0</v>
          </cell>
        </row>
        <row r="2594">
          <cell r="A2594" t="str">
            <v>611E52901</v>
          </cell>
          <cell r="C2594" t="str">
            <v>FT</v>
          </cell>
          <cell r="D2594" t="str">
            <v>34" X 53" CONDUIT, TYPE A, 706.04, AS PER PLAN</v>
          </cell>
          <cell r="G2594">
            <v>0</v>
          </cell>
        </row>
        <row r="2595">
          <cell r="A2595" t="str">
            <v>611E52902</v>
          </cell>
          <cell r="C2595" t="str">
            <v>FT</v>
          </cell>
          <cell r="D2595" t="str">
            <v>34" X 53" CONDUIT, TYPE B, 706.04</v>
          </cell>
          <cell r="G2595">
            <v>0</v>
          </cell>
        </row>
        <row r="2596">
          <cell r="A2596" t="str">
            <v>611E52903</v>
          </cell>
          <cell r="C2596" t="str">
            <v>FT</v>
          </cell>
          <cell r="D2596" t="str">
            <v>34" X 53" CONDUIT, TYPE B, 706.04, AS PER PLAN</v>
          </cell>
          <cell r="G2596">
            <v>0</v>
          </cell>
        </row>
        <row r="2597">
          <cell r="A2597" t="str">
            <v>611E52904</v>
          </cell>
          <cell r="C2597" t="str">
            <v>FT</v>
          </cell>
          <cell r="D2597" t="str">
            <v>34" X 53" CONDUIT, TYPE C, 706.04</v>
          </cell>
          <cell r="G2597">
            <v>0</v>
          </cell>
        </row>
        <row r="2598">
          <cell r="A2598" t="str">
            <v>611E52906</v>
          </cell>
          <cell r="C2598" t="str">
            <v>FT</v>
          </cell>
          <cell r="D2598" t="str">
            <v>34" X 53" CONDUIT, TYPE D, 706.04</v>
          </cell>
          <cell r="G2598">
            <v>0</v>
          </cell>
        </row>
        <row r="2599">
          <cell r="A2599" t="str">
            <v>611E53000</v>
          </cell>
          <cell r="C2599" t="str">
            <v>FT</v>
          </cell>
          <cell r="D2599" t="str">
            <v>38" X 60" CONDUIT, TYPE A, 706.04</v>
          </cell>
          <cell r="G2599">
            <v>0</v>
          </cell>
        </row>
        <row r="2600">
          <cell r="A2600" t="str">
            <v>611E53001</v>
          </cell>
          <cell r="C2600" t="str">
            <v>FT</v>
          </cell>
          <cell r="D2600" t="str">
            <v>38" X 60" CONDUIT, TYPE A, 706.04, AS PER PLAN</v>
          </cell>
          <cell r="G2600">
            <v>0</v>
          </cell>
        </row>
        <row r="2601">
          <cell r="A2601" t="str">
            <v>611E53002</v>
          </cell>
          <cell r="C2601" t="str">
            <v>FT</v>
          </cell>
          <cell r="D2601" t="str">
            <v>38" X 60" CONDUIT, TYPE B, 706.04</v>
          </cell>
          <cell r="G2601">
            <v>0</v>
          </cell>
        </row>
        <row r="2602">
          <cell r="A2602" t="str">
            <v>611E53003</v>
          </cell>
          <cell r="C2602" t="str">
            <v>FT</v>
          </cell>
          <cell r="D2602" t="str">
            <v>38" X 60" CONDUIT, TYPE B, 706.04, AS PER PLAN</v>
          </cell>
          <cell r="G2602">
            <v>0</v>
          </cell>
        </row>
        <row r="2603">
          <cell r="A2603" t="str">
            <v>611E53004</v>
          </cell>
          <cell r="C2603" t="str">
            <v>FT</v>
          </cell>
          <cell r="D2603" t="str">
            <v>38" X 60" CONDUIT, TYPE C, 706.04</v>
          </cell>
          <cell r="G2603">
            <v>0</v>
          </cell>
        </row>
        <row r="2604">
          <cell r="A2604" t="str">
            <v>611E53006</v>
          </cell>
          <cell r="C2604" t="str">
            <v>FT</v>
          </cell>
          <cell r="D2604" t="str">
            <v>38" X 60" CONDUIT, TYPE D, 706.04</v>
          </cell>
          <cell r="G2604">
            <v>0</v>
          </cell>
        </row>
        <row r="2605">
          <cell r="A2605" t="str">
            <v>611E53100</v>
          </cell>
          <cell r="C2605" t="str">
            <v>FT</v>
          </cell>
          <cell r="D2605" t="str">
            <v>43" X 68" CONDUIT, TYPE A, 706.04</v>
          </cell>
          <cell r="G2605">
            <v>0</v>
          </cell>
        </row>
        <row r="2606">
          <cell r="A2606" t="str">
            <v>611E53101</v>
          </cell>
          <cell r="C2606" t="str">
            <v>FT</v>
          </cell>
          <cell r="D2606" t="str">
            <v>43" X 68" CONDUIT, TYPE A, 706.04, AS PER PLAN</v>
          </cell>
          <cell r="G2606">
            <v>0</v>
          </cell>
        </row>
        <row r="2607">
          <cell r="A2607" t="str">
            <v>611E53102</v>
          </cell>
          <cell r="C2607" t="str">
            <v>FT</v>
          </cell>
          <cell r="D2607" t="str">
            <v>43" X 68" CONDUIT, TYPE B, 706.04</v>
          </cell>
          <cell r="G2607">
            <v>0</v>
          </cell>
        </row>
        <row r="2608">
          <cell r="A2608" t="str">
            <v>611E53103</v>
          </cell>
          <cell r="C2608" t="str">
            <v>FT</v>
          </cell>
          <cell r="D2608" t="str">
            <v>43" X 68" CONDUIT, TYPE B, 706.04, AS PER PLAN</v>
          </cell>
          <cell r="G2608">
            <v>0</v>
          </cell>
        </row>
        <row r="2609">
          <cell r="A2609" t="str">
            <v>611E53104</v>
          </cell>
          <cell r="C2609" t="str">
            <v>FT</v>
          </cell>
          <cell r="D2609" t="str">
            <v>43" X 68" CONDUIT, TYPE C, 706.04</v>
          </cell>
          <cell r="G2609">
            <v>0</v>
          </cell>
        </row>
        <row r="2610">
          <cell r="A2610" t="str">
            <v>611E53106</v>
          </cell>
          <cell r="C2610" t="str">
            <v>FT</v>
          </cell>
          <cell r="D2610" t="str">
            <v>43" X 68" CONDUIT, TYPE D, 706.04</v>
          </cell>
          <cell r="G2610">
            <v>0</v>
          </cell>
        </row>
        <row r="2611">
          <cell r="A2611" t="str">
            <v>611E53200</v>
          </cell>
          <cell r="C2611" t="str">
            <v>FT</v>
          </cell>
          <cell r="D2611" t="str">
            <v>48" X 76" CONDUIT, TYPE A, 706.04</v>
          </cell>
          <cell r="G2611">
            <v>0</v>
          </cell>
        </row>
        <row r="2612">
          <cell r="A2612" t="str">
            <v>611E53201</v>
          </cell>
          <cell r="C2612" t="str">
            <v>FT</v>
          </cell>
          <cell r="D2612" t="str">
            <v>48" X 76" CONDUIT, TYPE A, 706.04, AS PER PLAN</v>
          </cell>
          <cell r="G2612">
            <v>0</v>
          </cell>
        </row>
        <row r="2613">
          <cell r="A2613" t="str">
            <v>611E53210</v>
          </cell>
          <cell r="C2613" t="str">
            <v>FT</v>
          </cell>
          <cell r="D2613" t="str">
            <v>48" X 76" CONDUIT, TYPE B, 706.04</v>
          </cell>
          <cell r="G2613">
            <v>0</v>
          </cell>
        </row>
        <row r="2614">
          <cell r="A2614" t="str">
            <v>611E53212</v>
          </cell>
          <cell r="C2614" t="str">
            <v>FT</v>
          </cell>
          <cell r="D2614" t="str">
            <v>48" X 76" CONDUIT, TYPE C, 706.04</v>
          </cell>
          <cell r="G2614">
            <v>0</v>
          </cell>
        </row>
        <row r="2615">
          <cell r="A2615" t="str">
            <v>611E53214</v>
          </cell>
          <cell r="C2615" t="str">
            <v>FT</v>
          </cell>
          <cell r="D2615" t="str">
            <v>48" X 76" CONDUIT, TYPE D, 706.04</v>
          </cell>
          <cell r="G2615">
            <v>0</v>
          </cell>
        </row>
        <row r="2616">
          <cell r="A2616" t="str">
            <v>611E53300</v>
          </cell>
          <cell r="C2616" t="str">
            <v>FT</v>
          </cell>
          <cell r="D2616" t="str">
            <v>53" X 83" CONDUIT, TYPE A, 706.04</v>
          </cell>
          <cell r="G2616">
            <v>0</v>
          </cell>
        </row>
        <row r="2617">
          <cell r="A2617" t="str">
            <v>611E53301</v>
          </cell>
          <cell r="C2617" t="str">
            <v>FT</v>
          </cell>
          <cell r="D2617" t="str">
            <v>53" X 83" CONDUIT, TYPE A, 706.04, AS PER PLAN</v>
          </cell>
          <cell r="G2617">
            <v>0</v>
          </cell>
        </row>
        <row r="2618">
          <cell r="A2618" t="str">
            <v>611E53306</v>
          </cell>
          <cell r="C2618" t="str">
            <v>FT</v>
          </cell>
          <cell r="D2618" t="str">
            <v>53" X 83" CONDUIT, TYPE B, 706.04</v>
          </cell>
          <cell r="G2618">
            <v>0</v>
          </cell>
        </row>
        <row r="2619">
          <cell r="A2619" t="str">
            <v>611E53310</v>
          </cell>
          <cell r="C2619" t="str">
            <v>FT</v>
          </cell>
          <cell r="D2619" t="str">
            <v>53" X 83" CONDUIT, TYPE C, 706.04</v>
          </cell>
          <cell r="G2619">
            <v>0</v>
          </cell>
        </row>
        <row r="2620">
          <cell r="A2620" t="str">
            <v>611E53311</v>
          </cell>
          <cell r="C2620" t="str">
            <v>FT</v>
          </cell>
          <cell r="D2620" t="str">
            <v>53" X 83" CONDUIT, TYPE C, 706.04, AS PER PLAN</v>
          </cell>
          <cell r="G2620">
            <v>0</v>
          </cell>
        </row>
        <row r="2621">
          <cell r="A2621" t="str">
            <v>611E53400</v>
          </cell>
          <cell r="C2621" t="str">
            <v>FT</v>
          </cell>
          <cell r="D2621" t="str">
            <v>58" X 91" CONDUIT, TYPE A, 706.04</v>
          </cell>
          <cell r="G2621">
            <v>0</v>
          </cell>
        </row>
        <row r="2622">
          <cell r="A2622" t="str">
            <v>611E53401</v>
          </cell>
          <cell r="C2622" t="str">
            <v>FT</v>
          </cell>
          <cell r="D2622" t="str">
            <v>58" X 91" CONDUIT, TYPE A, 706.04, AS PER PLAN</v>
          </cell>
          <cell r="G2622">
            <v>0</v>
          </cell>
        </row>
        <row r="2623">
          <cell r="A2623" t="str">
            <v>611E53402</v>
          </cell>
          <cell r="C2623" t="str">
            <v>FT</v>
          </cell>
          <cell r="D2623" t="str">
            <v>58" X 91" CONDUIT, TYPE B, 706.04</v>
          </cell>
          <cell r="G2623">
            <v>0</v>
          </cell>
        </row>
        <row r="2624">
          <cell r="A2624" t="str">
            <v>611E53404</v>
          </cell>
          <cell r="C2624" t="str">
            <v>FT</v>
          </cell>
          <cell r="D2624" t="str">
            <v>58" X 91" CONDUIT, TYPE C, 706.04</v>
          </cell>
          <cell r="G2624">
            <v>0</v>
          </cell>
        </row>
        <row r="2625">
          <cell r="A2625" t="str">
            <v>611E53406</v>
          </cell>
          <cell r="C2625" t="str">
            <v>FT</v>
          </cell>
          <cell r="D2625" t="str">
            <v>58" X 91" CONDUIT, TYPE D, 706.04</v>
          </cell>
          <cell r="G2625">
            <v>0</v>
          </cell>
        </row>
        <row r="2626">
          <cell r="A2626" t="str">
            <v>611E53500</v>
          </cell>
          <cell r="C2626" t="str">
            <v>FT</v>
          </cell>
          <cell r="D2626" t="str">
            <v>63" X 98" CONDUIT, TYPE A, 706.04</v>
          </cell>
          <cell r="G2626">
            <v>0</v>
          </cell>
        </row>
        <row r="2627">
          <cell r="A2627" t="str">
            <v>611E53501</v>
          </cell>
          <cell r="C2627" t="str">
            <v>FT</v>
          </cell>
          <cell r="D2627" t="str">
            <v>63" X 98" CONDUIT, TYPE A, 706.04, AS PER PLAN</v>
          </cell>
          <cell r="G2627">
            <v>0</v>
          </cell>
        </row>
        <row r="2628">
          <cell r="A2628" t="str">
            <v>611E53510</v>
          </cell>
          <cell r="C2628" t="str">
            <v>FT</v>
          </cell>
          <cell r="D2628" t="str">
            <v>63" X 98" CONDUIT, TYPE B, 706.04</v>
          </cell>
          <cell r="G2628">
            <v>0</v>
          </cell>
        </row>
        <row r="2629">
          <cell r="A2629" t="str">
            <v>611E53511</v>
          </cell>
          <cell r="C2629" t="str">
            <v>FT</v>
          </cell>
          <cell r="D2629" t="str">
            <v>63" X 98" CONDUIT, TYPE B, 706.04, AS PER PLAN</v>
          </cell>
          <cell r="G2629">
            <v>0</v>
          </cell>
        </row>
        <row r="2630">
          <cell r="A2630" t="str">
            <v>611E53514</v>
          </cell>
          <cell r="C2630" t="str">
            <v>FT</v>
          </cell>
          <cell r="D2630" t="str">
            <v>63" X 98" CONDUIT, TYPE C, 706.04</v>
          </cell>
          <cell r="G2630">
            <v>0</v>
          </cell>
        </row>
        <row r="2631">
          <cell r="A2631" t="str">
            <v>611E53516</v>
          </cell>
          <cell r="C2631" t="str">
            <v>FT</v>
          </cell>
          <cell r="D2631" t="str">
            <v>63" X 98" CONDUIT, TYPE D, 706.04</v>
          </cell>
          <cell r="G2631">
            <v>0</v>
          </cell>
        </row>
        <row r="2632">
          <cell r="A2632" t="str">
            <v>611E53600</v>
          </cell>
          <cell r="C2632" t="str">
            <v>FT</v>
          </cell>
          <cell r="D2632" t="str">
            <v>68" X 106" CONDUIT, TYPE A, 706.04</v>
          </cell>
          <cell r="G2632">
            <v>0</v>
          </cell>
        </row>
        <row r="2633">
          <cell r="A2633" t="str">
            <v>611E53601</v>
          </cell>
          <cell r="C2633" t="str">
            <v>FT</v>
          </cell>
          <cell r="D2633" t="str">
            <v>68" X 106" CONDUIT, TYPE A, 706.04, AS PER PLAN</v>
          </cell>
          <cell r="G2633">
            <v>0</v>
          </cell>
        </row>
        <row r="2634">
          <cell r="A2634" t="str">
            <v>611E53602</v>
          </cell>
          <cell r="C2634" t="str">
            <v>FT</v>
          </cell>
          <cell r="D2634" t="str">
            <v>68" X 106" CONDUIT, TYPE B, 706.04</v>
          </cell>
          <cell r="G2634">
            <v>0</v>
          </cell>
        </row>
        <row r="2635">
          <cell r="A2635" t="str">
            <v>611E53604</v>
          </cell>
          <cell r="C2635" t="str">
            <v>FT</v>
          </cell>
          <cell r="D2635" t="str">
            <v>68" X 106" CONDUIT, TYPE C, 706.04</v>
          </cell>
          <cell r="G2635">
            <v>0</v>
          </cell>
        </row>
        <row r="2636">
          <cell r="A2636" t="str">
            <v>611E53606</v>
          </cell>
          <cell r="C2636" t="str">
            <v>FT</v>
          </cell>
          <cell r="D2636" t="str">
            <v>68" X 106" CONDUIT, TYPE D, 706.04</v>
          </cell>
          <cell r="G2636">
            <v>0</v>
          </cell>
        </row>
        <row r="2637">
          <cell r="A2637" t="str">
            <v>611E53700</v>
          </cell>
          <cell r="C2637" t="str">
            <v>FT</v>
          </cell>
          <cell r="D2637" t="str">
            <v>72" X 113" CONDUIT, TYPE A, 706.04</v>
          </cell>
          <cell r="G2637">
            <v>0</v>
          </cell>
        </row>
        <row r="2638">
          <cell r="A2638" t="str">
            <v>611E53704</v>
          </cell>
          <cell r="C2638" t="str">
            <v>FT</v>
          </cell>
          <cell r="D2638" t="str">
            <v>72" X 113" CONDUIT, TYPE B, 706.04</v>
          </cell>
          <cell r="G2638">
            <v>0</v>
          </cell>
        </row>
        <row r="2639">
          <cell r="A2639" t="str">
            <v>611E53706</v>
          </cell>
          <cell r="C2639" t="str">
            <v>FT</v>
          </cell>
          <cell r="D2639" t="str">
            <v>72" X 113" CONDUIT, TYPE C, 706.04</v>
          </cell>
          <cell r="G2639">
            <v>0</v>
          </cell>
        </row>
        <row r="2640">
          <cell r="A2640" t="str">
            <v>611E53800</v>
          </cell>
          <cell r="C2640" t="str">
            <v>FT</v>
          </cell>
          <cell r="D2640" t="str">
            <v>77" X 121" CONDUIT, TYPE A, 706.04</v>
          </cell>
          <cell r="G2640">
            <v>0</v>
          </cell>
        </row>
        <row r="2641">
          <cell r="A2641" t="str">
            <v>611E53802</v>
          </cell>
          <cell r="C2641" t="str">
            <v>FT</v>
          </cell>
          <cell r="D2641" t="str">
            <v>77" X 121" CONDUIT, TYPE B, 706.04</v>
          </cell>
          <cell r="G2641">
            <v>0</v>
          </cell>
        </row>
        <row r="2642">
          <cell r="A2642" t="str">
            <v>611E53803</v>
          </cell>
          <cell r="C2642" t="str">
            <v>FT</v>
          </cell>
          <cell r="D2642" t="str">
            <v>77" X 121" CONDUIT, TYPE B, 706.04, AS PER PLAN</v>
          </cell>
          <cell r="G2642">
            <v>0</v>
          </cell>
        </row>
        <row r="2643">
          <cell r="A2643" t="str">
            <v>611E53804</v>
          </cell>
          <cell r="C2643" t="str">
            <v>FT</v>
          </cell>
          <cell r="D2643" t="str">
            <v>77" X 121" CONDUIT, TYPE C, 706.04</v>
          </cell>
          <cell r="G2643">
            <v>0</v>
          </cell>
        </row>
        <row r="2644">
          <cell r="A2644" t="str">
            <v>611E53900</v>
          </cell>
          <cell r="C2644" t="str">
            <v>FT</v>
          </cell>
          <cell r="D2644" t="str">
            <v>82" X 128" CONDUIT, TYPE A, 706.04</v>
          </cell>
          <cell r="G2644">
            <v>0</v>
          </cell>
        </row>
        <row r="2645">
          <cell r="A2645" t="str">
            <v>611E53901</v>
          </cell>
          <cell r="C2645" t="str">
            <v>FT</v>
          </cell>
          <cell r="D2645" t="str">
            <v>82" X 128" CONDUIT, TYPE A, 706.04, AS PER PLAN</v>
          </cell>
          <cell r="G2645">
            <v>0</v>
          </cell>
        </row>
        <row r="2646">
          <cell r="A2646" t="str">
            <v>611E54000</v>
          </cell>
          <cell r="C2646" t="str">
            <v>FT</v>
          </cell>
          <cell r="D2646" t="str">
            <v>87" X 136" CONDUIT, TYPE A, 706.04</v>
          </cell>
          <cell r="G2646">
            <v>0</v>
          </cell>
        </row>
        <row r="2647">
          <cell r="A2647" t="str">
            <v>611E54100</v>
          </cell>
          <cell r="C2647" t="str">
            <v>FT</v>
          </cell>
          <cell r="D2647" t="str">
            <v>92" X 143" CONDUIT, TYPE A, 706.04</v>
          </cell>
          <cell r="G2647">
            <v>0</v>
          </cell>
        </row>
        <row r="2648">
          <cell r="A2648" t="str">
            <v>611E54200</v>
          </cell>
          <cell r="C2648" t="str">
            <v>FT</v>
          </cell>
          <cell r="D2648" t="str">
            <v>97" X 151" CONDUIT, TYPE A, 706.04</v>
          </cell>
          <cell r="G2648">
            <v>0</v>
          </cell>
        </row>
        <row r="2649">
          <cell r="A2649" t="str">
            <v>611E54300</v>
          </cell>
          <cell r="C2649" t="str">
            <v>FT</v>
          </cell>
          <cell r="D2649" t="str">
            <v>106" X 166" CONDUIT, TYPE A, 706.04</v>
          </cell>
          <cell r="G2649">
            <v>0</v>
          </cell>
        </row>
        <row r="2650">
          <cell r="A2650" t="str">
            <v>611E54400</v>
          </cell>
          <cell r="C2650" t="str">
            <v>FT</v>
          </cell>
          <cell r="D2650" t="str">
            <v>116" X 180" CONDUIT, TYPE A, 706.04</v>
          </cell>
          <cell r="G2650">
            <v>0</v>
          </cell>
        </row>
        <row r="2651">
          <cell r="A2651" t="str">
            <v>611E56900</v>
          </cell>
          <cell r="C2651" t="str">
            <v>FT</v>
          </cell>
          <cell r="D2651" t="str">
            <v>17" X 13" CONDUIT, TYPE A</v>
          </cell>
          <cell r="G2651">
            <v>0</v>
          </cell>
        </row>
        <row r="2652">
          <cell r="A2652" t="str">
            <v>611E57000</v>
          </cell>
          <cell r="C2652" t="str">
            <v>FT</v>
          </cell>
          <cell r="D2652" t="str">
            <v>17" X 13" CONDUIT, TYPE D</v>
          </cell>
          <cell r="G2652">
            <v>0</v>
          </cell>
        </row>
        <row r="2653">
          <cell r="A2653" t="str">
            <v>611E57001</v>
          </cell>
          <cell r="C2653" t="str">
            <v>FT</v>
          </cell>
          <cell r="D2653" t="str">
            <v>17" X 13" CONDUIT, TYPE D, AS PER PLAN</v>
          </cell>
          <cell r="G2653">
            <v>0</v>
          </cell>
        </row>
        <row r="2654">
          <cell r="A2654" t="str">
            <v>611E57100</v>
          </cell>
          <cell r="C2654" t="str">
            <v>FT</v>
          </cell>
          <cell r="D2654" t="str">
            <v>21" X 15" CONDUIT, TYPE A</v>
          </cell>
          <cell r="G2654">
            <v>0</v>
          </cell>
        </row>
        <row r="2655">
          <cell r="A2655" t="str">
            <v>611E57200</v>
          </cell>
          <cell r="C2655" t="str">
            <v>FT</v>
          </cell>
          <cell r="D2655" t="str">
            <v>24" X 18" CONDUIT, TYPE A</v>
          </cell>
          <cell r="G2655">
            <v>0</v>
          </cell>
        </row>
        <row r="2656">
          <cell r="A2656" t="str">
            <v>611E57300</v>
          </cell>
          <cell r="C2656" t="str">
            <v>FT</v>
          </cell>
          <cell r="D2656" t="str">
            <v>28" X 20" CONDUIT, TYPE A</v>
          </cell>
          <cell r="G2656">
            <v>0</v>
          </cell>
        </row>
        <row r="2657">
          <cell r="A2657" t="str">
            <v>611E57308</v>
          </cell>
          <cell r="C2657" t="str">
            <v>FT</v>
          </cell>
          <cell r="D2657" t="str">
            <v>28" X 20" CONDUIT, TYPE D</v>
          </cell>
          <cell r="G2657">
            <v>0</v>
          </cell>
        </row>
        <row r="2658">
          <cell r="A2658" t="str">
            <v>611E57400</v>
          </cell>
          <cell r="C2658" t="str">
            <v>FT</v>
          </cell>
          <cell r="D2658" t="str">
            <v>35" X 24" CONDUIT, TYPE A</v>
          </cell>
          <cell r="G2658">
            <v>0</v>
          </cell>
        </row>
        <row r="2659">
          <cell r="A2659" t="str">
            <v>611E57500</v>
          </cell>
          <cell r="C2659" t="str">
            <v>FT</v>
          </cell>
          <cell r="D2659" t="str">
            <v>42" X 29" CONDUIT, TYPE A</v>
          </cell>
          <cell r="G2659">
            <v>0</v>
          </cell>
        </row>
        <row r="2660">
          <cell r="A2660" t="str">
            <v>611E57510</v>
          </cell>
          <cell r="C2660" t="str">
            <v>FT</v>
          </cell>
          <cell r="D2660" t="str">
            <v>42" X 29" CONDUIT, TYPE B</v>
          </cell>
          <cell r="G2660">
            <v>0</v>
          </cell>
        </row>
        <row r="2661">
          <cell r="A2661" t="str">
            <v>611E57520</v>
          </cell>
          <cell r="C2661" t="str">
            <v>FT</v>
          </cell>
          <cell r="D2661" t="str">
            <v>42" X 29" CONDUIT, TYPE D</v>
          </cell>
          <cell r="G2661">
            <v>0</v>
          </cell>
        </row>
        <row r="2662">
          <cell r="A2662" t="str">
            <v>611E57600</v>
          </cell>
          <cell r="C2662" t="str">
            <v>FT</v>
          </cell>
          <cell r="D2662" t="str">
            <v>49" X 33" CONDUIT, TYPE A</v>
          </cell>
          <cell r="G2662">
            <v>0</v>
          </cell>
        </row>
        <row r="2663">
          <cell r="A2663" t="str">
            <v>611E57700</v>
          </cell>
          <cell r="C2663" t="str">
            <v>FT</v>
          </cell>
          <cell r="D2663" t="str">
            <v>57" X 38" CONDUIT, TYPE A</v>
          </cell>
          <cell r="G2663">
            <v>0</v>
          </cell>
        </row>
        <row r="2664">
          <cell r="A2664" t="str">
            <v>611E57800</v>
          </cell>
          <cell r="C2664" t="str">
            <v>FT</v>
          </cell>
          <cell r="D2664" t="str">
            <v>64" X 43" CONDUIT, TYPE A</v>
          </cell>
          <cell r="G2664">
            <v>0</v>
          </cell>
        </row>
        <row r="2665">
          <cell r="A2665" t="str">
            <v>611E57900</v>
          </cell>
          <cell r="C2665" t="str">
            <v>FT</v>
          </cell>
          <cell r="D2665" t="str">
            <v>71" X 47" CONDUIT, TYPE A</v>
          </cell>
          <cell r="G2665">
            <v>0</v>
          </cell>
        </row>
        <row r="2666">
          <cell r="A2666" t="str">
            <v>611E58000</v>
          </cell>
          <cell r="C2666" t="str">
            <v>FT</v>
          </cell>
          <cell r="D2666" t="str">
            <v>77" X 52" CONDUIT, TYPE A</v>
          </cell>
          <cell r="G2666">
            <v>0</v>
          </cell>
        </row>
        <row r="2667">
          <cell r="A2667" t="str">
            <v>611E58100</v>
          </cell>
          <cell r="C2667" t="str">
            <v>FT</v>
          </cell>
          <cell r="D2667" t="str">
            <v>83" X 57" CONDUIT, TYPE A</v>
          </cell>
          <cell r="G2667">
            <v>0</v>
          </cell>
        </row>
        <row r="2668">
          <cell r="A2668" t="str">
            <v>611E58200</v>
          </cell>
          <cell r="C2668" t="str">
            <v>FT</v>
          </cell>
          <cell r="D2668" t="str">
            <v>40" X 31" CONDUIT, TYPE A</v>
          </cell>
          <cell r="G2668">
            <v>0</v>
          </cell>
        </row>
        <row r="2669">
          <cell r="A2669" t="str">
            <v>611E58300</v>
          </cell>
          <cell r="C2669" t="str">
            <v>FT</v>
          </cell>
          <cell r="D2669" t="str">
            <v>46" X 36" CONDUIT, TYPE A</v>
          </cell>
          <cell r="G2669">
            <v>0</v>
          </cell>
        </row>
        <row r="2670">
          <cell r="A2670" t="str">
            <v>611E58400</v>
          </cell>
          <cell r="C2670" t="str">
            <v>FT</v>
          </cell>
          <cell r="D2670" t="str">
            <v>53" X 41" CONDUIT, TYPE A</v>
          </cell>
          <cell r="G2670">
            <v>0</v>
          </cell>
        </row>
        <row r="2671">
          <cell r="A2671" t="str">
            <v>611E58500</v>
          </cell>
          <cell r="C2671" t="str">
            <v>FT</v>
          </cell>
          <cell r="D2671" t="str">
            <v>60" X 46" CONDUIT, TYPE A</v>
          </cell>
          <cell r="G2671">
            <v>0</v>
          </cell>
        </row>
        <row r="2672">
          <cell r="A2672" t="str">
            <v>611E58600</v>
          </cell>
          <cell r="C2672" t="str">
            <v>FT</v>
          </cell>
          <cell r="D2672" t="str">
            <v>66" X 51" CONDUIT, TYPE A</v>
          </cell>
          <cell r="G2672">
            <v>0</v>
          </cell>
        </row>
        <row r="2673">
          <cell r="A2673" t="str">
            <v>611E58700</v>
          </cell>
          <cell r="C2673" t="str">
            <v>FT</v>
          </cell>
          <cell r="D2673" t="str">
            <v>73" X 55" CONDUIT, TYPE A</v>
          </cell>
          <cell r="G2673">
            <v>0</v>
          </cell>
        </row>
        <row r="2674">
          <cell r="A2674" t="str">
            <v>611E58800</v>
          </cell>
          <cell r="C2674" t="str">
            <v>FT</v>
          </cell>
          <cell r="D2674" t="str">
            <v>81" X 59" CONDUIT, TYPE A</v>
          </cell>
          <cell r="G2674">
            <v>0</v>
          </cell>
        </row>
        <row r="2675">
          <cell r="A2675" t="str">
            <v>611E58900</v>
          </cell>
          <cell r="C2675" t="str">
            <v>FT</v>
          </cell>
          <cell r="D2675" t="str">
            <v>87" X 63" CONDUIT, TYPE A</v>
          </cell>
          <cell r="G2675">
            <v>0</v>
          </cell>
        </row>
        <row r="2676">
          <cell r="A2676" t="str">
            <v>611E58901</v>
          </cell>
          <cell r="C2676" t="str">
            <v>FT</v>
          </cell>
          <cell r="D2676" t="str">
            <v>87" X 63" CONDUIT, TYPE A, AS PER PLAN</v>
          </cell>
          <cell r="G2676">
            <v>0</v>
          </cell>
        </row>
        <row r="2677">
          <cell r="A2677" t="str">
            <v>611E59000</v>
          </cell>
          <cell r="C2677" t="str">
            <v>FT</v>
          </cell>
          <cell r="D2677" t="str">
            <v>95" X 67" CONDUIT, TYPE A</v>
          </cell>
          <cell r="G2677">
            <v>0</v>
          </cell>
        </row>
        <row r="2678">
          <cell r="A2678" t="str">
            <v>611E59010</v>
          </cell>
          <cell r="C2678" t="str">
            <v>FT</v>
          </cell>
          <cell r="D2678" t="str">
            <v>95" X 67" CONDUIT, TYPE B</v>
          </cell>
          <cell r="G2678">
            <v>0</v>
          </cell>
        </row>
        <row r="2679">
          <cell r="A2679" t="str">
            <v>611E59100</v>
          </cell>
          <cell r="C2679" t="str">
            <v>FT</v>
          </cell>
          <cell r="D2679" t="str">
            <v>103" X 71" CONDUIT, TYPE A</v>
          </cell>
          <cell r="G2679">
            <v>0</v>
          </cell>
        </row>
        <row r="2680">
          <cell r="A2680" t="str">
            <v>611E59101</v>
          </cell>
          <cell r="C2680" t="str">
            <v>FT</v>
          </cell>
          <cell r="D2680" t="str">
            <v>103" X 71" CONDUIT, TYPE A, AS PER PLAN</v>
          </cell>
          <cell r="G2680">
            <v>0</v>
          </cell>
        </row>
        <row r="2681">
          <cell r="A2681" t="str">
            <v>611E59200</v>
          </cell>
          <cell r="C2681" t="str">
            <v>FT</v>
          </cell>
          <cell r="D2681" t="str">
            <v>112" X 75" CONDUIT, TYPE A</v>
          </cell>
          <cell r="G2681">
            <v>0</v>
          </cell>
        </row>
        <row r="2682">
          <cell r="A2682" t="str">
            <v>611E59300</v>
          </cell>
          <cell r="C2682" t="str">
            <v>FT</v>
          </cell>
          <cell r="D2682" t="str">
            <v>117" X 79" CONDUIT, TYPE A</v>
          </cell>
          <cell r="G2682">
            <v>0</v>
          </cell>
        </row>
        <row r="2683">
          <cell r="A2683" t="str">
            <v>611E59400</v>
          </cell>
          <cell r="C2683" t="str">
            <v>FT</v>
          </cell>
          <cell r="D2683" t="str">
            <v>128" X 83" CONDUIT, TYPE A</v>
          </cell>
          <cell r="G2683">
            <v>0</v>
          </cell>
        </row>
        <row r="2684">
          <cell r="A2684" t="str">
            <v>611E59401</v>
          </cell>
          <cell r="C2684" t="str">
            <v>FT</v>
          </cell>
          <cell r="D2684" t="str">
            <v>128" X 83" CONDUIT, TYPE A, AS PER PLAN</v>
          </cell>
          <cell r="G2684">
            <v>0</v>
          </cell>
        </row>
        <row r="2685">
          <cell r="A2685" t="str">
            <v>611E59500</v>
          </cell>
          <cell r="C2685" t="str">
            <v>FT</v>
          </cell>
          <cell r="D2685" t="str">
            <v>137" X 87" CONDUIT, TYPE A</v>
          </cell>
          <cell r="G2685">
            <v>0</v>
          </cell>
        </row>
        <row r="2686">
          <cell r="A2686" t="str">
            <v>611E59501</v>
          </cell>
          <cell r="C2686" t="str">
            <v>FT</v>
          </cell>
          <cell r="D2686" t="str">
            <v>137" X 87" CONDUIT, TYPE A, AS PER PLAN</v>
          </cell>
          <cell r="G2686">
            <v>0</v>
          </cell>
        </row>
        <row r="2687">
          <cell r="A2687" t="str">
            <v>611E59600</v>
          </cell>
          <cell r="C2687" t="str">
            <v>FT</v>
          </cell>
          <cell r="D2687" t="str">
            <v>142" X 91" CONDUIT, TYPE A</v>
          </cell>
          <cell r="G2687">
            <v>0</v>
          </cell>
        </row>
        <row r="2688">
          <cell r="A2688" t="str">
            <v>611E60000</v>
          </cell>
          <cell r="C2688" t="str">
            <v>FT</v>
          </cell>
          <cell r="D2688" t="str">
            <v>CONDUIT, TYPE B FOR UNDERGROUND DETENTION</v>
          </cell>
          <cell r="F2688" t="str">
            <v>SPECIFY CONDUIT DIAMETER</v>
          </cell>
          <cell r="G2688">
            <v>1</v>
          </cell>
        </row>
        <row r="2689">
          <cell r="A2689" t="str">
            <v>611E60001</v>
          </cell>
          <cell r="C2689" t="str">
            <v>FT</v>
          </cell>
          <cell r="D2689" t="str">
            <v>CONDUIT, TYPE B FOR UNDERGROUND DETENTION, AS PER PLAN</v>
          </cell>
          <cell r="F2689" t="str">
            <v>SPECIFY CONDUIT DIAMETER</v>
          </cell>
          <cell r="G2689">
            <v>1</v>
          </cell>
        </row>
        <row r="2690">
          <cell r="A2690" t="str">
            <v>611E60100</v>
          </cell>
          <cell r="C2690" t="str">
            <v>FT</v>
          </cell>
          <cell r="D2690" t="str">
            <v>CONDUIT, TYPE C FOR UNDERGROUND DETENTION</v>
          </cell>
          <cell r="F2690" t="str">
            <v>SPECIFY CONDUIT DIAMETER</v>
          </cell>
          <cell r="G2690">
            <v>1</v>
          </cell>
        </row>
        <row r="2691">
          <cell r="A2691" t="str">
            <v>611E60101</v>
          </cell>
          <cell r="C2691" t="str">
            <v>FT</v>
          </cell>
          <cell r="D2691" t="str">
            <v>CONDUIT, TYPE C FOR UNDERGROUND DETENTION, AS PER PLAN</v>
          </cell>
          <cell r="F2691" t="str">
            <v>SPECIFY CONDUIT DIAMETER</v>
          </cell>
          <cell r="G2691">
            <v>1</v>
          </cell>
        </row>
        <row r="2692">
          <cell r="A2692" t="str">
            <v>611E70000</v>
          </cell>
          <cell r="C2692" t="str">
            <v>FT</v>
          </cell>
          <cell r="D2692" t="str">
            <v>CONDUIT, TYPE A, PRECAST REINFORCED CONCRETE THREE SIDED FLAT TOPPED CULVERT</v>
          </cell>
          <cell r="F2692" t="str">
            <v>SPECIFY SIZE (SPAN X RISE)</v>
          </cell>
          <cell r="G2692">
            <v>1</v>
          </cell>
        </row>
        <row r="2693">
          <cell r="A2693" t="str">
            <v>611E70001</v>
          </cell>
          <cell r="C2693" t="str">
            <v>FT</v>
          </cell>
          <cell r="D2693" t="str">
            <v>CONDUIT, TYPE A, PRECAST REINFORCED CONCRETE THREE SIDED FLAT TOPPED CULVERT, AS PER PLAN</v>
          </cell>
          <cell r="F2693" t="str">
            <v>SPECIFY SIZE (SPAN X RISE)</v>
          </cell>
          <cell r="G2693">
            <v>1</v>
          </cell>
        </row>
        <row r="2694">
          <cell r="A2694" t="str">
            <v>611E71000</v>
          </cell>
          <cell r="C2694" t="str">
            <v>FT</v>
          </cell>
          <cell r="D2694" t="str">
            <v>CONDUIT, TYPE A, PRECAST REINFORCED CONCRETE ARCH SECTIONS</v>
          </cell>
          <cell r="F2694" t="str">
            <v>SPECIFY SIZE (SPAN X RISE)</v>
          </cell>
          <cell r="G2694">
            <v>1</v>
          </cell>
        </row>
        <row r="2695">
          <cell r="A2695" t="str">
            <v>611E71001</v>
          </cell>
          <cell r="C2695" t="str">
            <v>FT</v>
          </cell>
          <cell r="D2695" t="str">
            <v>CONDUIT, TYPE A, PRECAST REINFORCED CONCRETE ARCH SECTIONS, AS PER PLAN</v>
          </cell>
          <cell r="F2695" t="str">
            <v>SPECIFY SIZE (SPAN X RISE)</v>
          </cell>
          <cell r="G2695">
            <v>1</v>
          </cell>
        </row>
        <row r="2696">
          <cell r="A2696" t="str">
            <v>611E72500</v>
          </cell>
          <cell r="C2696" t="str">
            <v>FT</v>
          </cell>
          <cell r="D2696" t="str">
            <v>TYPE A, PRECAST REINFORCED CONCRETE ROUND SECTIONS</v>
          </cell>
          <cell r="F2696" t="str">
            <v>SPECIFY SIZE (SPAN X RISE)</v>
          </cell>
          <cell r="G2696">
            <v>1</v>
          </cell>
        </row>
        <row r="2697">
          <cell r="A2697" t="str">
            <v>611E72501</v>
          </cell>
          <cell r="C2697" t="str">
            <v>FT</v>
          </cell>
          <cell r="D2697" t="str">
            <v>TYPE A, PRECAST REINFORCED CONCRETE ROUND SECTIONS, AS PER PLAN</v>
          </cell>
          <cell r="F2697" t="str">
            <v>SPECIFY SIZE (SPAN X RISE)</v>
          </cell>
          <cell r="G2697">
            <v>1</v>
          </cell>
        </row>
        <row r="2698">
          <cell r="A2698" t="str">
            <v>611E73000</v>
          </cell>
          <cell r="C2698" t="str">
            <v>FT</v>
          </cell>
          <cell r="D2698" t="str">
            <v>CONDUIT, TYPE A, CORRUGATED STEEL BOX CULVERT</v>
          </cell>
          <cell r="F2698" t="str">
            <v>SPECIFY MIN/MAX COV; SPANXRISE</v>
          </cell>
          <cell r="G2698">
            <v>1</v>
          </cell>
        </row>
        <row r="2699">
          <cell r="A2699" t="str">
            <v>611E73001</v>
          </cell>
          <cell r="C2699" t="str">
            <v>FT</v>
          </cell>
          <cell r="D2699" t="str">
            <v>CONDUIT, TYPE A, CORRUGATED STEEL BOX CULVERT, AS PER PLAN</v>
          </cell>
          <cell r="F2699" t="str">
            <v>SPECIFY MIN/MAX COV; SPANXRISE</v>
          </cell>
          <cell r="G2699">
            <v>1</v>
          </cell>
        </row>
        <row r="2700">
          <cell r="A2700" t="str">
            <v>611E73500</v>
          </cell>
          <cell r="C2700" t="str">
            <v>FT</v>
          </cell>
          <cell r="D2700" t="str">
            <v>CONDUIT, TYPE A, CORRUGATED ALUMINUM BOX CULVERT</v>
          </cell>
          <cell r="F2700" t="str">
            <v>SPECIFY MIN/MAX COV; SPANXRISE</v>
          </cell>
          <cell r="G2700">
            <v>1</v>
          </cell>
        </row>
        <row r="2701">
          <cell r="A2701" t="str">
            <v>611E73501</v>
          </cell>
          <cell r="C2701" t="str">
            <v>FT</v>
          </cell>
          <cell r="D2701" t="str">
            <v>CONDUIT, TYPE A, CORRUGATED ALUMINUM BOX CULVERT, AS PER PLAN</v>
          </cell>
          <cell r="F2701" t="str">
            <v>SPECIFY MIN/MAX COV; SPANXRISE</v>
          </cell>
          <cell r="G2701">
            <v>1</v>
          </cell>
        </row>
        <row r="2702">
          <cell r="A2702" t="str">
            <v>611E73600</v>
          </cell>
          <cell r="C2702" t="str">
            <v>FT</v>
          </cell>
          <cell r="D2702" t="str">
            <v>CONDUIT, TYPE A, STRUCTURAL PLATE CORRUGATED STEEL PIPE ARCH</v>
          </cell>
          <cell r="G2702">
            <v>1</v>
          </cell>
        </row>
        <row r="2703">
          <cell r="A2703" t="str">
            <v>611E94700</v>
          </cell>
          <cell r="C2703" t="str">
            <v>FT</v>
          </cell>
          <cell r="D2703" t="str">
            <v>6' X 4' CONDUIT, TYPE A, 706.05</v>
          </cell>
          <cell r="G2703">
            <v>0</v>
          </cell>
        </row>
        <row r="2704">
          <cell r="A2704" t="str">
            <v>611E94701</v>
          </cell>
          <cell r="C2704" t="str">
            <v>FT</v>
          </cell>
          <cell r="D2704" t="str">
            <v>6' X 4' CONDUIT, TYPE A, 706.05, AS PER PLAN</v>
          </cell>
          <cell r="G2704">
            <v>0</v>
          </cell>
        </row>
        <row r="2705">
          <cell r="A2705" t="str">
            <v>611E94710</v>
          </cell>
          <cell r="C2705" t="str">
            <v>FT</v>
          </cell>
          <cell r="D2705" t="str">
            <v>6' X 5' CONDUIT, TYPE A, 706.05</v>
          </cell>
          <cell r="G2705">
            <v>0</v>
          </cell>
        </row>
        <row r="2706">
          <cell r="A2706" t="str">
            <v>611E94711</v>
          </cell>
          <cell r="C2706" t="str">
            <v>FT</v>
          </cell>
          <cell r="D2706" t="str">
            <v>6' X 5' CONDUIT, TYPE A, 706.05, AS PER PLAN</v>
          </cell>
          <cell r="G2706">
            <v>0</v>
          </cell>
        </row>
        <row r="2707">
          <cell r="A2707" t="str">
            <v>611E94720</v>
          </cell>
          <cell r="C2707" t="str">
            <v>FT</v>
          </cell>
          <cell r="D2707" t="str">
            <v>6' X 6' CONDUIT, TYPE A, 706.05</v>
          </cell>
          <cell r="G2707">
            <v>0</v>
          </cell>
        </row>
        <row r="2708">
          <cell r="A2708" t="str">
            <v>611E94721</v>
          </cell>
          <cell r="C2708" t="str">
            <v>FT</v>
          </cell>
          <cell r="D2708" t="str">
            <v>6' X 6' CONDUIT, TYPE A, 706.05, AS PER PLAN</v>
          </cell>
          <cell r="G2708">
            <v>0</v>
          </cell>
        </row>
        <row r="2709">
          <cell r="A2709" t="str">
            <v>611E94726</v>
          </cell>
          <cell r="C2709" t="str">
            <v>FT</v>
          </cell>
          <cell r="D2709" t="str">
            <v>7' X 4' CONDUIT, TYPE A, 706.05</v>
          </cell>
          <cell r="G2709">
            <v>0</v>
          </cell>
        </row>
        <row r="2710">
          <cell r="A2710" t="str">
            <v>611E94727</v>
          </cell>
          <cell r="C2710" t="str">
            <v>FT</v>
          </cell>
          <cell r="D2710" t="str">
            <v>7' X 4' CONDUIT, TYPE A, 706.05, AS PER PLAN</v>
          </cell>
          <cell r="G2710">
            <v>0</v>
          </cell>
        </row>
        <row r="2711">
          <cell r="A2711" t="str">
            <v>611E94728</v>
          </cell>
          <cell r="C2711" t="str">
            <v>FT</v>
          </cell>
          <cell r="D2711" t="str">
            <v>7' X 5' CONDUIT, TYPE A, 706.05</v>
          </cell>
          <cell r="G2711">
            <v>0</v>
          </cell>
        </row>
        <row r="2712">
          <cell r="A2712" t="str">
            <v>611E94729</v>
          </cell>
          <cell r="C2712" t="str">
            <v>FT</v>
          </cell>
          <cell r="D2712" t="str">
            <v>7' X 5' CONDUIT, TYPE A, 706.05, AS PER PLAN</v>
          </cell>
          <cell r="G2712">
            <v>0</v>
          </cell>
        </row>
        <row r="2713">
          <cell r="A2713" t="str">
            <v>611E94730</v>
          </cell>
          <cell r="C2713" t="str">
            <v>FT</v>
          </cell>
          <cell r="D2713" t="str">
            <v>7' X 6' CONDUIT, TYPE A, 706.05</v>
          </cell>
          <cell r="G2713">
            <v>0</v>
          </cell>
        </row>
        <row r="2714">
          <cell r="A2714" t="str">
            <v>611E94731</v>
          </cell>
          <cell r="C2714" t="str">
            <v>FT</v>
          </cell>
          <cell r="D2714" t="str">
            <v>7' X 6' CONDUIT, TYPE A, 706.05, AS PER PLAN</v>
          </cell>
          <cell r="G2714">
            <v>0</v>
          </cell>
        </row>
        <row r="2715">
          <cell r="A2715" t="str">
            <v>611E94732</v>
          </cell>
          <cell r="C2715" t="str">
            <v>FT</v>
          </cell>
          <cell r="D2715" t="str">
            <v>7' X 7' CONDUIT, TYPE A, 706.05</v>
          </cell>
          <cell r="G2715">
            <v>0</v>
          </cell>
        </row>
        <row r="2716">
          <cell r="A2716" t="str">
            <v>611E94733</v>
          </cell>
          <cell r="C2716" t="str">
            <v>FT</v>
          </cell>
          <cell r="D2716" t="str">
            <v>7' X 7' CONDUIT, TYPE A, 706.05, AS PER PLAN</v>
          </cell>
          <cell r="G2716">
            <v>0</v>
          </cell>
        </row>
        <row r="2717">
          <cell r="A2717" t="str">
            <v>611E94800</v>
          </cell>
          <cell r="C2717" t="str">
            <v>FT</v>
          </cell>
          <cell r="D2717" t="str">
            <v>8' X 4' CONDUIT, TYPE A, 706.05</v>
          </cell>
          <cell r="G2717">
            <v>0</v>
          </cell>
        </row>
        <row r="2718">
          <cell r="A2718" t="str">
            <v>611E94801</v>
          </cell>
          <cell r="C2718" t="str">
            <v>FT</v>
          </cell>
          <cell r="D2718" t="str">
            <v>8' X 4' CONDUIT, TYPE A, 706.05, AS PER PLAN</v>
          </cell>
          <cell r="G2718">
            <v>0</v>
          </cell>
        </row>
        <row r="2719">
          <cell r="A2719" t="str">
            <v>611E94810</v>
          </cell>
          <cell r="C2719" t="str">
            <v>FT</v>
          </cell>
          <cell r="D2719" t="str">
            <v>8' X 4' CONDUIT, TYPE B, 706.05</v>
          </cell>
          <cell r="G2719">
            <v>0</v>
          </cell>
        </row>
        <row r="2720">
          <cell r="A2720" t="str">
            <v>611E94900</v>
          </cell>
          <cell r="C2720" t="str">
            <v>FT</v>
          </cell>
          <cell r="D2720" t="str">
            <v>8' X 5' CONDUIT, TYPE A, 706.05</v>
          </cell>
          <cell r="G2720">
            <v>0</v>
          </cell>
        </row>
        <row r="2721">
          <cell r="A2721" t="str">
            <v>611E94901</v>
          </cell>
          <cell r="C2721" t="str">
            <v>FT</v>
          </cell>
          <cell r="D2721" t="str">
            <v>8' X 5' CONDUIT, TYPE A, 706.05, AS PER PLAN</v>
          </cell>
          <cell r="G2721">
            <v>0</v>
          </cell>
        </row>
        <row r="2722">
          <cell r="A2722" t="str">
            <v>611E94910</v>
          </cell>
          <cell r="C2722" t="str">
            <v>FT</v>
          </cell>
          <cell r="D2722" t="str">
            <v>8' X 6' CONDUIT, TYPE A, 706.05</v>
          </cell>
          <cell r="G2722">
            <v>0</v>
          </cell>
        </row>
        <row r="2723">
          <cell r="A2723" t="str">
            <v>611E94911</v>
          </cell>
          <cell r="C2723" t="str">
            <v>FT</v>
          </cell>
          <cell r="D2723" t="str">
            <v>8' X 6' CONDUIT, TYPE A, 706.05, AS PER PLAN</v>
          </cell>
          <cell r="G2723">
            <v>0</v>
          </cell>
        </row>
        <row r="2724">
          <cell r="A2724" t="str">
            <v>611E94920</v>
          </cell>
          <cell r="C2724" t="str">
            <v>FT</v>
          </cell>
          <cell r="D2724" t="str">
            <v>8' X 7' CONDUIT, TYPE A, 706.05</v>
          </cell>
          <cell r="G2724">
            <v>0</v>
          </cell>
        </row>
        <row r="2725">
          <cell r="A2725" t="str">
            <v>611E94921</v>
          </cell>
          <cell r="C2725" t="str">
            <v>FT</v>
          </cell>
          <cell r="D2725" t="str">
            <v>8' X 7' CONDUIT, TYPE A, 706.05, AS PER PLAN</v>
          </cell>
          <cell r="G2725">
            <v>0</v>
          </cell>
        </row>
        <row r="2726">
          <cell r="A2726" t="str">
            <v>611E94930</v>
          </cell>
          <cell r="C2726" t="str">
            <v>FT</v>
          </cell>
          <cell r="D2726" t="str">
            <v>8' X 8' CONDUIT, TYPE A, 706.05</v>
          </cell>
          <cell r="G2726">
            <v>0</v>
          </cell>
        </row>
        <row r="2727">
          <cell r="A2727" t="str">
            <v>611E94931</v>
          </cell>
          <cell r="C2727" t="str">
            <v>FT</v>
          </cell>
          <cell r="D2727" t="str">
            <v>8' X 8' CONDUIT, TYPE A, 706.05, AS PER PLAN</v>
          </cell>
          <cell r="G2727">
            <v>0</v>
          </cell>
        </row>
        <row r="2728">
          <cell r="A2728" t="str">
            <v>611E94936</v>
          </cell>
          <cell r="C2728" t="str">
            <v>FT</v>
          </cell>
          <cell r="D2728" t="str">
            <v>9' X 4' CONDUIT, TYPE A, 706.05</v>
          </cell>
          <cell r="G2728">
            <v>0</v>
          </cell>
        </row>
        <row r="2729">
          <cell r="A2729" t="str">
            <v>611E94937</v>
          </cell>
          <cell r="C2729" t="str">
            <v>FT</v>
          </cell>
          <cell r="D2729" t="str">
            <v>9' X 4' CONDUIT, TYPE A, 706.05, AS PER PLAN</v>
          </cell>
          <cell r="G2729">
            <v>0</v>
          </cell>
        </row>
        <row r="2730">
          <cell r="A2730" t="str">
            <v>611E94938</v>
          </cell>
          <cell r="C2730" t="str">
            <v>FT</v>
          </cell>
          <cell r="D2730" t="str">
            <v>9' X 5' CONDUIT, TYPE A, 706.05</v>
          </cell>
          <cell r="G2730">
            <v>0</v>
          </cell>
        </row>
        <row r="2731">
          <cell r="A2731" t="str">
            <v>611E94939</v>
          </cell>
          <cell r="C2731" t="str">
            <v>FT</v>
          </cell>
          <cell r="D2731" t="str">
            <v>9' X 5' CONDUIT, TYPE A, 706.05, AS PER PLAN</v>
          </cell>
          <cell r="G2731">
            <v>0</v>
          </cell>
        </row>
        <row r="2732">
          <cell r="A2732" t="str">
            <v>611E94940</v>
          </cell>
          <cell r="C2732" t="str">
            <v>FT</v>
          </cell>
          <cell r="D2732" t="str">
            <v>9' X 6' CONDUIT, TYPE A, 706.05</v>
          </cell>
          <cell r="G2732">
            <v>0</v>
          </cell>
        </row>
        <row r="2733">
          <cell r="A2733" t="str">
            <v>611E94941</v>
          </cell>
          <cell r="C2733" t="str">
            <v>FT</v>
          </cell>
          <cell r="D2733" t="str">
            <v>9' X 6' CONDUIT, TYPE A, 706.05, AS PER PLAN</v>
          </cell>
          <cell r="G2733">
            <v>0</v>
          </cell>
        </row>
        <row r="2734">
          <cell r="A2734" t="str">
            <v>611E94942</v>
          </cell>
          <cell r="C2734" t="str">
            <v>FT</v>
          </cell>
          <cell r="D2734" t="str">
            <v>9' X 7' CONDUIT, TYPE A, 706.05</v>
          </cell>
          <cell r="G2734">
            <v>0</v>
          </cell>
        </row>
        <row r="2735">
          <cell r="A2735" t="str">
            <v>611E94943</v>
          </cell>
          <cell r="C2735" t="str">
            <v>FT</v>
          </cell>
          <cell r="D2735" t="str">
            <v>9' X 7' CONDUIT, TYPE A, 706.05, AS PER PLAN</v>
          </cell>
          <cell r="G2735">
            <v>0</v>
          </cell>
        </row>
        <row r="2736">
          <cell r="A2736" t="str">
            <v>611E94944</v>
          </cell>
          <cell r="C2736" t="str">
            <v>FT</v>
          </cell>
          <cell r="D2736" t="str">
            <v>9' X 8' CONDUIT, TYPE A, 706.05</v>
          </cell>
          <cell r="G2736">
            <v>0</v>
          </cell>
        </row>
        <row r="2737">
          <cell r="A2737" t="str">
            <v>611E94945</v>
          </cell>
          <cell r="C2737" t="str">
            <v>FT</v>
          </cell>
          <cell r="D2737" t="str">
            <v>9' X 8' CONDUIT, TYPE A, 706.05, AS PER PLAN</v>
          </cell>
          <cell r="G2737">
            <v>0</v>
          </cell>
        </row>
        <row r="2738">
          <cell r="A2738" t="str">
            <v>611E94946</v>
          </cell>
          <cell r="C2738" t="str">
            <v>FT</v>
          </cell>
          <cell r="D2738" t="str">
            <v>9' X 9' CONDUIT, TYPE A, 706.05</v>
          </cell>
          <cell r="G2738">
            <v>0</v>
          </cell>
        </row>
        <row r="2739">
          <cell r="A2739" t="str">
            <v>611E94947</v>
          </cell>
          <cell r="C2739" t="str">
            <v>FT</v>
          </cell>
          <cell r="D2739" t="str">
            <v>9' X 9' CONDUIT, TYPE A, 706.05, AS PER PLAN</v>
          </cell>
          <cell r="G2739">
            <v>0</v>
          </cell>
        </row>
        <row r="2740">
          <cell r="A2740" t="str">
            <v>611E94980</v>
          </cell>
          <cell r="C2740" t="str">
            <v>FT</v>
          </cell>
          <cell r="D2740" t="str">
            <v>10' X 4' CONDUIT, TYPE A, 706.05</v>
          </cell>
          <cell r="G2740">
            <v>0</v>
          </cell>
        </row>
        <row r="2741">
          <cell r="A2741" t="str">
            <v>611E94981</v>
          </cell>
          <cell r="C2741" t="str">
            <v>FT</v>
          </cell>
          <cell r="D2741" t="str">
            <v>10' X 4' CONDUIT, TYPE A, 706.05, AS PER PLAN</v>
          </cell>
          <cell r="G2741">
            <v>0</v>
          </cell>
        </row>
        <row r="2742">
          <cell r="A2742" t="str">
            <v>611E95000</v>
          </cell>
          <cell r="C2742" t="str">
            <v>FT</v>
          </cell>
          <cell r="D2742" t="str">
            <v>10' X 5' CONDUIT, TYPE A, 706.05</v>
          </cell>
          <cell r="G2742">
            <v>0</v>
          </cell>
        </row>
        <row r="2743">
          <cell r="A2743" t="str">
            <v>611E95001</v>
          </cell>
          <cell r="C2743" t="str">
            <v>FT</v>
          </cell>
          <cell r="D2743" t="str">
            <v>10' X 5' CONDUIT, TYPE A, 706.05, AS PER PLAN</v>
          </cell>
          <cell r="G2743">
            <v>0</v>
          </cell>
        </row>
        <row r="2744">
          <cell r="A2744" t="str">
            <v>611E95200</v>
          </cell>
          <cell r="C2744" t="str">
            <v>FT</v>
          </cell>
          <cell r="D2744" t="str">
            <v>10' X 6' CONDUIT, TYPE A, 706.05</v>
          </cell>
          <cell r="G2744">
            <v>0</v>
          </cell>
        </row>
        <row r="2745">
          <cell r="A2745" t="str">
            <v>611E95201</v>
          </cell>
          <cell r="C2745" t="str">
            <v>FT</v>
          </cell>
          <cell r="D2745" t="str">
            <v>10' X 6' CONDUIT, TYPE A, 706.05, AS PER PLAN</v>
          </cell>
          <cell r="G2745">
            <v>0</v>
          </cell>
        </row>
        <row r="2746">
          <cell r="A2746" t="str">
            <v>611E95400</v>
          </cell>
          <cell r="C2746" t="str">
            <v>FT</v>
          </cell>
          <cell r="D2746" t="str">
            <v>10' X 7' CONDUIT, TYPE A, 706.05</v>
          </cell>
          <cell r="G2746">
            <v>0</v>
          </cell>
        </row>
        <row r="2747">
          <cell r="A2747" t="str">
            <v>611E95401</v>
          </cell>
          <cell r="C2747" t="str">
            <v>FT</v>
          </cell>
          <cell r="D2747" t="str">
            <v>10' X 7' CONDUIT, TYPE A, 706.05, AS PER PLAN</v>
          </cell>
          <cell r="G2747">
            <v>0</v>
          </cell>
        </row>
        <row r="2748">
          <cell r="A2748" t="str">
            <v>611E95500</v>
          </cell>
          <cell r="C2748" t="str">
            <v>FT</v>
          </cell>
          <cell r="D2748" t="str">
            <v>10' X 8' CONDUIT, TYPE A, 706.05</v>
          </cell>
          <cell r="G2748">
            <v>0</v>
          </cell>
        </row>
        <row r="2749">
          <cell r="A2749" t="str">
            <v>611E95501</v>
          </cell>
          <cell r="C2749" t="str">
            <v>FT</v>
          </cell>
          <cell r="D2749" t="str">
            <v>10' X 8' CONDUIT, TYPE A, 706.05, AS PER PLAN</v>
          </cell>
          <cell r="G2749">
            <v>0</v>
          </cell>
        </row>
        <row r="2750">
          <cell r="A2750" t="str">
            <v>611E95520</v>
          </cell>
          <cell r="C2750" t="str">
            <v>FT</v>
          </cell>
          <cell r="D2750" t="str">
            <v>10' X 9' CONDUIT, TYPE A, 706.05</v>
          </cell>
          <cell r="G2750">
            <v>0</v>
          </cell>
        </row>
        <row r="2751">
          <cell r="A2751" t="str">
            <v>611E95521</v>
          </cell>
          <cell r="C2751" t="str">
            <v>FT</v>
          </cell>
          <cell r="D2751" t="str">
            <v>10' X 9' CONDUIT, TYPE A, 706.05, AS PER PLAN</v>
          </cell>
          <cell r="G2751">
            <v>0</v>
          </cell>
        </row>
        <row r="2752">
          <cell r="A2752" t="str">
            <v>611E95524</v>
          </cell>
          <cell r="C2752" t="str">
            <v>FT</v>
          </cell>
          <cell r="D2752" t="str">
            <v>10' X 10' CONDUIT, TYPE A, 706.05</v>
          </cell>
          <cell r="G2752">
            <v>0</v>
          </cell>
        </row>
        <row r="2753">
          <cell r="A2753" t="str">
            <v>611E95525</v>
          </cell>
          <cell r="C2753" t="str">
            <v>FT</v>
          </cell>
          <cell r="D2753" t="str">
            <v>10' X 10' CONDUIT, TYPE A, 706.05, AS PER PLAN</v>
          </cell>
          <cell r="G2753">
            <v>0</v>
          </cell>
        </row>
        <row r="2754">
          <cell r="A2754" t="str">
            <v>611E95540</v>
          </cell>
          <cell r="C2754" t="str">
            <v>FT</v>
          </cell>
          <cell r="D2754" t="str">
            <v>11' X 4' CONDUIT, TYPE A, 706.05</v>
          </cell>
          <cell r="G2754">
            <v>0</v>
          </cell>
        </row>
        <row r="2755">
          <cell r="A2755" t="str">
            <v>611E95541</v>
          </cell>
          <cell r="C2755" t="str">
            <v>FT</v>
          </cell>
          <cell r="D2755" t="str">
            <v>11' X 4' CONDUIT, TYPE A, 706.05, AS PER PLAN</v>
          </cell>
          <cell r="G2755">
            <v>0</v>
          </cell>
        </row>
        <row r="2756">
          <cell r="A2756" t="str">
            <v>611E95542</v>
          </cell>
          <cell r="C2756" t="str">
            <v>FT</v>
          </cell>
          <cell r="D2756" t="str">
            <v>11' X 5' CONDUIT, TYPE A, 706.05</v>
          </cell>
          <cell r="G2756">
            <v>0</v>
          </cell>
        </row>
        <row r="2757">
          <cell r="A2757" t="str">
            <v>611E95543</v>
          </cell>
          <cell r="C2757" t="str">
            <v>FT</v>
          </cell>
          <cell r="D2757" t="str">
            <v>11' X 5' CONDUIT, TYPE A, 706.05, AS PER PLAN</v>
          </cell>
          <cell r="G2757">
            <v>0</v>
          </cell>
        </row>
        <row r="2758">
          <cell r="A2758" t="str">
            <v>611E95544</v>
          </cell>
          <cell r="C2758" t="str">
            <v>FT</v>
          </cell>
          <cell r="D2758" t="str">
            <v>11' X 6' CONDUIT, TYPE A, 706.05</v>
          </cell>
          <cell r="G2758">
            <v>0</v>
          </cell>
        </row>
        <row r="2759">
          <cell r="A2759" t="str">
            <v>611E95545</v>
          </cell>
          <cell r="C2759" t="str">
            <v>FT</v>
          </cell>
          <cell r="D2759" t="str">
            <v>11' X 6' CONDUIT, TYPE A, 706.05, AS PER PLAN</v>
          </cell>
          <cell r="G2759">
            <v>0</v>
          </cell>
        </row>
        <row r="2760">
          <cell r="A2760" t="str">
            <v>611E95546</v>
          </cell>
          <cell r="C2760" t="str">
            <v>FT</v>
          </cell>
          <cell r="D2760" t="str">
            <v>11' X 7' CONDUIT, TYPE A, 706.05</v>
          </cell>
          <cell r="G2760">
            <v>0</v>
          </cell>
        </row>
        <row r="2761">
          <cell r="A2761" t="str">
            <v>611E95547</v>
          </cell>
          <cell r="C2761" t="str">
            <v>FT</v>
          </cell>
          <cell r="D2761" t="str">
            <v>11' X 7' CONDUIT, TYPE A, 706.05, AS PER PLAN</v>
          </cell>
          <cell r="G2761">
            <v>0</v>
          </cell>
        </row>
        <row r="2762">
          <cell r="A2762" t="str">
            <v>611E95548</v>
          </cell>
          <cell r="C2762" t="str">
            <v>FT</v>
          </cell>
          <cell r="D2762" t="str">
            <v>11' X 8' CONDUIT, TYPE A, 706.05</v>
          </cell>
          <cell r="G2762">
            <v>0</v>
          </cell>
        </row>
        <row r="2763">
          <cell r="A2763" t="str">
            <v>611E95549</v>
          </cell>
          <cell r="C2763" t="str">
            <v>FT</v>
          </cell>
          <cell r="D2763" t="str">
            <v>11' X 8' CONDUIT, TYPE A, 706.05, AS PER PLAN</v>
          </cell>
          <cell r="G2763">
            <v>0</v>
          </cell>
        </row>
        <row r="2764">
          <cell r="A2764" t="str">
            <v>611E95550</v>
          </cell>
          <cell r="C2764" t="str">
            <v>FT</v>
          </cell>
          <cell r="D2764" t="str">
            <v>11' X 9' CONDUIT, TYPE A, 706.05</v>
          </cell>
          <cell r="G2764">
            <v>0</v>
          </cell>
        </row>
        <row r="2765">
          <cell r="A2765" t="str">
            <v>611E95551</v>
          </cell>
          <cell r="C2765" t="str">
            <v>FT</v>
          </cell>
          <cell r="D2765" t="str">
            <v>11' X 9' CONDUIT, TYPE A, 706.05, AS PER PLAN</v>
          </cell>
          <cell r="G2765">
            <v>0</v>
          </cell>
        </row>
        <row r="2766">
          <cell r="A2766" t="str">
            <v>611E95552</v>
          </cell>
          <cell r="C2766" t="str">
            <v>FT</v>
          </cell>
          <cell r="D2766" t="str">
            <v>11' X 10' CONDUIT, TYPE A, 706.05</v>
          </cell>
          <cell r="G2766">
            <v>0</v>
          </cell>
        </row>
        <row r="2767">
          <cell r="A2767" t="str">
            <v>611E95553</v>
          </cell>
          <cell r="C2767" t="str">
            <v>FT</v>
          </cell>
          <cell r="D2767" t="str">
            <v>11' X 10' CONDUIT, TYPE A, 706.05, AS PER PLAN</v>
          </cell>
          <cell r="G2767">
            <v>0</v>
          </cell>
        </row>
        <row r="2768">
          <cell r="A2768" t="str">
            <v>611E95554</v>
          </cell>
          <cell r="C2768" t="str">
            <v>FT</v>
          </cell>
          <cell r="D2768" t="str">
            <v>11' X 11' CONDUIT, TYPE A, 706.05</v>
          </cell>
          <cell r="G2768">
            <v>0</v>
          </cell>
        </row>
        <row r="2769">
          <cell r="A2769" t="str">
            <v>611E95555</v>
          </cell>
          <cell r="C2769" t="str">
            <v>FT</v>
          </cell>
          <cell r="D2769" t="str">
            <v>11' X 11' CONDUIT, TYPE A, 706.05, AS PER PLAN</v>
          </cell>
          <cell r="G2769">
            <v>0</v>
          </cell>
        </row>
        <row r="2770">
          <cell r="A2770" t="str">
            <v>611E95600</v>
          </cell>
          <cell r="C2770" t="str">
            <v>FT</v>
          </cell>
          <cell r="D2770" t="str">
            <v>12' X 4' CONDUIT, TYPE A, 706.05</v>
          </cell>
          <cell r="G2770">
            <v>0</v>
          </cell>
        </row>
        <row r="2771">
          <cell r="A2771" t="str">
            <v>611E95601</v>
          </cell>
          <cell r="C2771" t="str">
            <v>FT</v>
          </cell>
          <cell r="D2771" t="str">
            <v>12' X 4' CONDUIT, TYPE A, 706.05, AS PER PLAN</v>
          </cell>
          <cell r="G2771">
            <v>0</v>
          </cell>
        </row>
        <row r="2772">
          <cell r="A2772" t="str">
            <v>611E95700</v>
          </cell>
          <cell r="C2772" t="str">
            <v>FT</v>
          </cell>
          <cell r="D2772" t="str">
            <v>12' X 5' CONDUIT, TYPE A, 706.05</v>
          </cell>
          <cell r="G2772">
            <v>0</v>
          </cell>
        </row>
        <row r="2773">
          <cell r="A2773" t="str">
            <v>611E95701</v>
          </cell>
          <cell r="C2773" t="str">
            <v>FT</v>
          </cell>
          <cell r="D2773" t="str">
            <v>12' X 5' CONDUIT, TYPE A, 706.05, AS PER PLAN</v>
          </cell>
          <cell r="G2773">
            <v>0</v>
          </cell>
        </row>
        <row r="2774">
          <cell r="A2774" t="str">
            <v>611E95800</v>
          </cell>
          <cell r="C2774" t="str">
            <v>FT</v>
          </cell>
          <cell r="D2774" t="str">
            <v>12' X 6' CONDUIT, TYPE A, 706.05</v>
          </cell>
          <cell r="G2774">
            <v>0</v>
          </cell>
        </row>
        <row r="2775">
          <cell r="A2775" t="str">
            <v>611E95801</v>
          </cell>
          <cell r="C2775" t="str">
            <v>FT</v>
          </cell>
          <cell r="D2775" t="str">
            <v>12' X 6' CONDUIT, TYPE A, 706.05, AS PER PLAN</v>
          </cell>
          <cell r="G2775">
            <v>0</v>
          </cell>
        </row>
        <row r="2776">
          <cell r="A2776" t="str">
            <v>611E95900</v>
          </cell>
          <cell r="C2776" t="str">
            <v>FT</v>
          </cell>
          <cell r="D2776" t="str">
            <v>12' X 7' CONDUIT, TYPE A, 706.05</v>
          </cell>
          <cell r="G2776">
            <v>0</v>
          </cell>
        </row>
        <row r="2777">
          <cell r="A2777" t="str">
            <v>611E95901</v>
          </cell>
          <cell r="C2777" t="str">
            <v>FT</v>
          </cell>
          <cell r="D2777" t="str">
            <v>12' X 7' CONDUIT, TYPE A, 706.05, AS PER PLAN</v>
          </cell>
          <cell r="G2777">
            <v>0</v>
          </cell>
        </row>
        <row r="2778">
          <cell r="A2778" t="str">
            <v>611E96000</v>
          </cell>
          <cell r="C2778" t="str">
            <v>FT</v>
          </cell>
          <cell r="D2778" t="str">
            <v>12' X 8' CONDUIT, TYPE A, 706.05</v>
          </cell>
          <cell r="G2778">
            <v>0</v>
          </cell>
        </row>
        <row r="2779">
          <cell r="A2779" t="str">
            <v>611E96001</v>
          </cell>
          <cell r="C2779" t="str">
            <v>FT</v>
          </cell>
          <cell r="D2779" t="str">
            <v>12' X 8' CONDUIT, TYPE A, 706.05, AS PER PLAN</v>
          </cell>
          <cell r="G2779">
            <v>0</v>
          </cell>
        </row>
        <row r="2780">
          <cell r="A2780" t="str">
            <v>611E96010</v>
          </cell>
          <cell r="C2780" t="str">
            <v>FT</v>
          </cell>
          <cell r="D2780" t="str">
            <v>12' X 9' CONDUIT, TYPE A, 706.05</v>
          </cell>
          <cell r="G2780">
            <v>0</v>
          </cell>
        </row>
        <row r="2781">
          <cell r="A2781" t="str">
            <v>611E96011</v>
          </cell>
          <cell r="C2781" t="str">
            <v>FT</v>
          </cell>
          <cell r="D2781" t="str">
            <v>12' X 9' CONDUIT, TYPE A, 706.05, AS PER PLAN</v>
          </cell>
          <cell r="G2781">
            <v>0</v>
          </cell>
        </row>
        <row r="2782">
          <cell r="A2782" t="str">
            <v>611E96200</v>
          </cell>
          <cell r="C2782" t="str">
            <v>FT</v>
          </cell>
          <cell r="D2782" t="str">
            <v>12' X 10' CONDUIT, TYPE A, 706.05</v>
          </cell>
          <cell r="G2782">
            <v>0</v>
          </cell>
        </row>
        <row r="2783">
          <cell r="A2783" t="str">
            <v>611E96201</v>
          </cell>
          <cell r="C2783" t="str">
            <v>FT</v>
          </cell>
          <cell r="D2783" t="str">
            <v>12' X 10' CONDUIT, TYPE A, 706.05, AS PER PLAN</v>
          </cell>
          <cell r="G2783">
            <v>0</v>
          </cell>
        </row>
        <row r="2784">
          <cell r="A2784" t="str">
            <v>611E96210</v>
          </cell>
          <cell r="C2784" t="str">
            <v>FT</v>
          </cell>
          <cell r="D2784" t="str">
            <v>12' X 11' CONDUIT, TYPE A, 706.05</v>
          </cell>
          <cell r="G2784">
            <v>0</v>
          </cell>
        </row>
        <row r="2785">
          <cell r="A2785" t="str">
            <v>611E96211</v>
          </cell>
          <cell r="C2785" t="str">
            <v>FT</v>
          </cell>
          <cell r="D2785" t="str">
            <v>12' X 11' CONDUIT, TYPE A, 706.05, AS PER PLAN</v>
          </cell>
          <cell r="G2785">
            <v>0</v>
          </cell>
        </row>
        <row r="2786">
          <cell r="A2786" t="str">
            <v>611E96220</v>
          </cell>
          <cell r="C2786" t="str">
            <v>FT</v>
          </cell>
          <cell r="D2786" t="str">
            <v>12' X 12' CONDUIT, TYPE A, 706.05</v>
          </cell>
          <cell r="G2786">
            <v>0</v>
          </cell>
        </row>
        <row r="2787">
          <cell r="A2787" t="str">
            <v>611E96221</v>
          </cell>
          <cell r="C2787" t="str">
            <v>FT</v>
          </cell>
          <cell r="D2787" t="str">
            <v>12' X 12' CONDUIT, TYPE A, 706.05, AS PER PLAN</v>
          </cell>
          <cell r="G2787">
            <v>0</v>
          </cell>
        </row>
        <row r="2788">
          <cell r="A2788" t="str">
            <v>611E96300</v>
          </cell>
          <cell r="C2788" t="str">
            <v>FT</v>
          </cell>
          <cell r="D2788" t="str">
            <v>14' X 4' CONDUIT, TYPE A, 706.05</v>
          </cell>
          <cell r="G2788">
            <v>0</v>
          </cell>
        </row>
        <row r="2789">
          <cell r="A2789" t="str">
            <v>611E96301</v>
          </cell>
          <cell r="C2789" t="str">
            <v>FT</v>
          </cell>
          <cell r="D2789" t="str">
            <v>14' X 4' CONDUIT, TYPE A, 706.05, AS PER PLAN</v>
          </cell>
          <cell r="G2789">
            <v>0</v>
          </cell>
        </row>
        <row r="2790">
          <cell r="A2790" t="str">
            <v>611E96310</v>
          </cell>
          <cell r="C2790" t="str">
            <v>FT</v>
          </cell>
          <cell r="D2790" t="str">
            <v>14' X 5' CONDUIT, TYPE A, 706.05</v>
          </cell>
          <cell r="G2790">
            <v>0</v>
          </cell>
        </row>
        <row r="2791">
          <cell r="A2791" t="str">
            <v>611E96311</v>
          </cell>
          <cell r="C2791" t="str">
            <v>FT</v>
          </cell>
          <cell r="D2791" t="str">
            <v>14' X 5' CONDUIT, TYPE A, 706.05, AS PER PLAN</v>
          </cell>
          <cell r="G2791">
            <v>0</v>
          </cell>
        </row>
        <row r="2792">
          <cell r="A2792" t="str">
            <v>611E96314</v>
          </cell>
          <cell r="C2792" t="str">
            <v>FT</v>
          </cell>
          <cell r="D2792" t="str">
            <v>14' X 6' CONDUIT, TYPE A, 706.05</v>
          </cell>
          <cell r="G2792">
            <v>0</v>
          </cell>
        </row>
        <row r="2793">
          <cell r="A2793" t="str">
            <v>611E96315</v>
          </cell>
          <cell r="C2793" t="str">
            <v>FT</v>
          </cell>
          <cell r="D2793" t="str">
            <v>14' X 6' CONDUIT, TYPE A, 706.05, AS PER PLAN</v>
          </cell>
          <cell r="G2793">
            <v>0</v>
          </cell>
        </row>
        <row r="2794">
          <cell r="A2794" t="str">
            <v>611E96320</v>
          </cell>
          <cell r="C2794" t="str">
            <v>FT</v>
          </cell>
          <cell r="D2794" t="str">
            <v>14' X 7' CONDUIT, TYPE A, 706.05</v>
          </cell>
          <cell r="G2794">
            <v>0</v>
          </cell>
        </row>
        <row r="2795">
          <cell r="A2795" t="str">
            <v>611E96321</v>
          </cell>
          <cell r="C2795" t="str">
            <v>FT</v>
          </cell>
          <cell r="D2795" t="str">
            <v>14' X 7' CONDUIT, TYPE A, 706.05, AS PER PLAN</v>
          </cell>
          <cell r="G2795">
            <v>0</v>
          </cell>
        </row>
        <row r="2796">
          <cell r="A2796" t="str">
            <v>611E96330</v>
          </cell>
          <cell r="C2796" t="str">
            <v>FT</v>
          </cell>
          <cell r="D2796" t="str">
            <v>14' X 8' CONDUIT, TYPE A, 706.05</v>
          </cell>
          <cell r="G2796">
            <v>0</v>
          </cell>
        </row>
        <row r="2797">
          <cell r="A2797" t="str">
            <v>611E96331</v>
          </cell>
          <cell r="C2797" t="str">
            <v>FT</v>
          </cell>
          <cell r="D2797" t="str">
            <v>14' X 8' CONDUIT, TYPE A, 706.05, AS PER PLAN</v>
          </cell>
          <cell r="G2797">
            <v>0</v>
          </cell>
        </row>
        <row r="2798">
          <cell r="A2798" t="str">
            <v>611E96334</v>
          </cell>
          <cell r="C2798" t="str">
            <v>FT</v>
          </cell>
          <cell r="D2798" t="str">
            <v>14' X 9' CONDUIT, TYPE A, 706.05</v>
          </cell>
          <cell r="G2798">
            <v>0</v>
          </cell>
        </row>
        <row r="2799">
          <cell r="A2799" t="str">
            <v>611E96335</v>
          </cell>
          <cell r="C2799" t="str">
            <v>FT</v>
          </cell>
          <cell r="D2799" t="str">
            <v>14' X 9' CONDUIT, TYPE A, 706.05, AS PER PLAN</v>
          </cell>
          <cell r="G2799">
            <v>0</v>
          </cell>
        </row>
        <row r="2800">
          <cell r="A2800" t="str">
            <v>611E96338</v>
          </cell>
          <cell r="C2800" t="str">
            <v>FT</v>
          </cell>
          <cell r="D2800" t="str">
            <v>14' X 10' CONDUIT, TYPE A, 706.05</v>
          </cell>
          <cell r="G2800">
            <v>0</v>
          </cell>
        </row>
        <row r="2801">
          <cell r="A2801" t="str">
            <v>611E96339</v>
          </cell>
          <cell r="C2801" t="str">
            <v>FT</v>
          </cell>
          <cell r="D2801" t="str">
            <v>14' X 10' CONDUIT, TYPE A, 706.05, AS PER PLAN</v>
          </cell>
          <cell r="G2801">
            <v>0</v>
          </cell>
        </row>
        <row r="2802">
          <cell r="A2802" t="str">
            <v>611E96390</v>
          </cell>
          <cell r="C2802" t="str">
            <v>FT</v>
          </cell>
          <cell r="D2802" t="str">
            <v>16' X 4' CONDUIT, TYPE A, 706.05</v>
          </cell>
          <cell r="G2802">
            <v>0</v>
          </cell>
        </row>
        <row r="2803">
          <cell r="A2803" t="str">
            <v>611E96391</v>
          </cell>
          <cell r="C2803" t="str">
            <v>FT</v>
          </cell>
          <cell r="D2803" t="str">
            <v>16' X 4' CONDUIT, TYPE A, 706.05, AS PER PLAN</v>
          </cell>
          <cell r="G2803">
            <v>0</v>
          </cell>
        </row>
        <row r="2804">
          <cell r="A2804" t="str">
            <v>611E96400</v>
          </cell>
          <cell r="C2804" t="str">
            <v>FT</v>
          </cell>
          <cell r="D2804" t="str">
            <v>16' X 5' CONDUIT, TYPE A, 706.05</v>
          </cell>
          <cell r="G2804">
            <v>0</v>
          </cell>
        </row>
        <row r="2805">
          <cell r="A2805" t="str">
            <v>611E96401</v>
          </cell>
          <cell r="C2805" t="str">
            <v>FT</v>
          </cell>
          <cell r="D2805" t="str">
            <v>16' X 5' CONDUIT, TYPE A, 706.05, AS PER PLAN</v>
          </cell>
          <cell r="G2805">
            <v>0</v>
          </cell>
        </row>
        <row r="2806">
          <cell r="A2806" t="str">
            <v>611E96440</v>
          </cell>
          <cell r="C2806" t="str">
            <v>FT</v>
          </cell>
          <cell r="D2806" t="str">
            <v>16' X 6' CONDUIT, TYPE A, 706.05</v>
          </cell>
          <cell r="G2806">
            <v>0</v>
          </cell>
        </row>
        <row r="2807">
          <cell r="A2807" t="str">
            <v>611E96441</v>
          </cell>
          <cell r="C2807" t="str">
            <v>FT</v>
          </cell>
          <cell r="D2807" t="str">
            <v>16' X 6' CONDUIT, TYPE A, 706.05, AS PER PLAN</v>
          </cell>
          <cell r="G2807">
            <v>0</v>
          </cell>
        </row>
        <row r="2808">
          <cell r="A2808" t="str">
            <v>611E96448</v>
          </cell>
          <cell r="C2808" t="str">
            <v>FT</v>
          </cell>
          <cell r="D2808" t="str">
            <v>16' X 7' CONDUIT, TYPE A, 706.05</v>
          </cell>
          <cell r="G2808">
            <v>0</v>
          </cell>
        </row>
        <row r="2809">
          <cell r="A2809" t="str">
            <v>611E96449</v>
          </cell>
          <cell r="C2809" t="str">
            <v>FT</v>
          </cell>
          <cell r="D2809" t="str">
            <v>16' X 7' CONDUIT, TYPE A, 706.05, AS PER PLAN</v>
          </cell>
          <cell r="G2809">
            <v>0</v>
          </cell>
        </row>
        <row r="2810">
          <cell r="A2810" t="str">
            <v>611E96450</v>
          </cell>
          <cell r="C2810" t="str">
            <v>FT</v>
          </cell>
          <cell r="D2810" t="str">
            <v>16' X 8' CONDUIT, TYPE A, 706.05</v>
          </cell>
          <cell r="G2810">
            <v>0</v>
          </cell>
        </row>
        <row r="2811">
          <cell r="A2811" t="str">
            <v>611E96451</v>
          </cell>
          <cell r="C2811" t="str">
            <v>FT</v>
          </cell>
          <cell r="D2811" t="str">
            <v>16' X 8' CONDUIT, TYPE A, 706.05, AS PER PLAN</v>
          </cell>
          <cell r="G2811">
            <v>0</v>
          </cell>
        </row>
        <row r="2812">
          <cell r="A2812" t="str">
            <v>611E96454</v>
          </cell>
          <cell r="C2812" t="str">
            <v>FT</v>
          </cell>
          <cell r="D2812" t="str">
            <v>16' X 9' CONDUIT, TYPE A, 706.05</v>
          </cell>
          <cell r="G2812">
            <v>0</v>
          </cell>
        </row>
        <row r="2813">
          <cell r="A2813" t="str">
            <v>611E96455</v>
          </cell>
          <cell r="C2813" t="str">
            <v>FT</v>
          </cell>
          <cell r="D2813" t="str">
            <v>16' X 9' CONDUIT, TYPE A, 706.05, AS PER PLAN</v>
          </cell>
          <cell r="G2813">
            <v>0</v>
          </cell>
        </row>
        <row r="2814">
          <cell r="A2814" t="str">
            <v>611E96456</v>
          </cell>
          <cell r="C2814" t="str">
            <v>FT</v>
          </cell>
          <cell r="D2814" t="str">
            <v>16' X 10' CONDUIT, TYPE A, 706.05</v>
          </cell>
          <cell r="G2814">
            <v>0</v>
          </cell>
        </row>
        <row r="2815">
          <cell r="A2815" t="str">
            <v>611E96457</v>
          </cell>
          <cell r="C2815" t="str">
            <v>FT</v>
          </cell>
          <cell r="D2815" t="str">
            <v>16' X 10' CONDUIT, TYPE A, 706.05, AS PER PLAN</v>
          </cell>
          <cell r="G2815">
            <v>0</v>
          </cell>
        </row>
        <row r="2816">
          <cell r="A2816" t="str">
            <v>611E96460</v>
          </cell>
          <cell r="C2816" t="str">
            <v>FT</v>
          </cell>
          <cell r="D2816" t="str">
            <v>20' X 10' CONDUIT, TYPE A, 706.05</v>
          </cell>
          <cell r="G2816">
            <v>0</v>
          </cell>
        </row>
        <row r="2817">
          <cell r="A2817" t="str">
            <v>611E96461</v>
          </cell>
          <cell r="C2817" t="str">
            <v>FT</v>
          </cell>
          <cell r="D2817" t="str">
            <v>20' X 10' CONDUIT, TYPE A, 706.05, AS PER PLAN</v>
          </cell>
          <cell r="G2817">
            <v>0</v>
          </cell>
        </row>
        <row r="2818">
          <cell r="A2818" t="str">
            <v>611E96470</v>
          </cell>
          <cell r="C2818" t="str">
            <v>FT</v>
          </cell>
          <cell r="D2818" t="str">
            <v>18' X 7' CONDUIT, TYPE A, 706.05</v>
          </cell>
          <cell r="G2818">
            <v>0</v>
          </cell>
        </row>
        <row r="2819">
          <cell r="A2819" t="str">
            <v>611E96471</v>
          </cell>
          <cell r="C2819" t="str">
            <v>FT</v>
          </cell>
          <cell r="D2819" t="str">
            <v>18' X 7' CONDUIT, TYPE A, 706.05, AS PER PLAN</v>
          </cell>
          <cell r="G2819">
            <v>0</v>
          </cell>
        </row>
        <row r="2820">
          <cell r="A2820" t="str">
            <v>611E96474</v>
          </cell>
          <cell r="C2820" t="str">
            <v>FT</v>
          </cell>
          <cell r="D2820" t="str">
            <v>18' X 4' CONDUIT, TYPE A, 706.05</v>
          </cell>
          <cell r="G2820">
            <v>0</v>
          </cell>
        </row>
        <row r="2821">
          <cell r="A2821" t="str">
            <v>611E96475</v>
          </cell>
          <cell r="C2821" t="str">
            <v>FT</v>
          </cell>
          <cell r="D2821" t="str">
            <v>18' X 4' CONDUIT, TYPE A, 706.05, AS PER PLAN</v>
          </cell>
          <cell r="G2821">
            <v>0</v>
          </cell>
        </row>
        <row r="2822">
          <cell r="A2822" t="str">
            <v>611E96476</v>
          </cell>
          <cell r="C2822" t="str">
            <v>FT</v>
          </cell>
          <cell r="D2822" t="str">
            <v>18' X 5' CONDUIT, TYPE A, 706.05</v>
          </cell>
          <cell r="G2822">
            <v>0</v>
          </cell>
        </row>
        <row r="2823">
          <cell r="A2823" t="str">
            <v>611E96477</v>
          </cell>
          <cell r="C2823" t="str">
            <v>FT</v>
          </cell>
          <cell r="D2823" t="str">
            <v>18' X 5' CONDUIT, TYPE A, 706.05, AS PER PLAN</v>
          </cell>
          <cell r="G2823">
            <v>0</v>
          </cell>
        </row>
        <row r="2824">
          <cell r="A2824" t="str">
            <v>611E96478</v>
          </cell>
          <cell r="C2824" t="str">
            <v>FT</v>
          </cell>
          <cell r="D2824" t="str">
            <v>18' X 6' CONDUIT, TYPE A, 706.05</v>
          </cell>
          <cell r="G2824">
            <v>0</v>
          </cell>
        </row>
        <row r="2825">
          <cell r="A2825" t="str">
            <v>611E96479</v>
          </cell>
          <cell r="C2825" t="str">
            <v>FT</v>
          </cell>
          <cell r="D2825" t="str">
            <v>18' X 6' CONDUIT, TYPE A, 706.05, AS PER PLAN</v>
          </cell>
          <cell r="G2825">
            <v>0</v>
          </cell>
        </row>
        <row r="2826">
          <cell r="A2826" t="str">
            <v>611E96480</v>
          </cell>
          <cell r="C2826" t="str">
            <v>FT</v>
          </cell>
          <cell r="D2826" t="str">
            <v>18' X 8' CONDUIT, TYPE A, 706.05</v>
          </cell>
          <cell r="G2826">
            <v>0</v>
          </cell>
        </row>
        <row r="2827">
          <cell r="A2827" t="str">
            <v>611E96481</v>
          </cell>
          <cell r="C2827" t="str">
            <v>FT</v>
          </cell>
          <cell r="D2827" t="str">
            <v>18' X 8' CONDUIT, TYPE A, 706.05, AS PER PLAN</v>
          </cell>
          <cell r="G2827">
            <v>0</v>
          </cell>
        </row>
        <row r="2828">
          <cell r="A2828" t="str">
            <v>611E96482</v>
          </cell>
          <cell r="C2828" t="str">
            <v>FT</v>
          </cell>
          <cell r="D2828" t="str">
            <v>18' X 9' CONDUIT, TYPE A, 706.05</v>
          </cell>
          <cell r="G2828">
            <v>0</v>
          </cell>
        </row>
        <row r="2829">
          <cell r="A2829" t="str">
            <v>611E96483</v>
          </cell>
          <cell r="C2829" t="str">
            <v>FT</v>
          </cell>
          <cell r="D2829" t="str">
            <v>18' X 9' CONDUIT, TYPE A, 706.05, AS PER PLAN</v>
          </cell>
          <cell r="G2829">
            <v>0</v>
          </cell>
        </row>
        <row r="2830">
          <cell r="A2830" t="str">
            <v>611E96484</v>
          </cell>
          <cell r="C2830" t="str">
            <v>FT</v>
          </cell>
          <cell r="D2830" t="str">
            <v>18' X 10' CONDUIT, TYPE A, 706.05</v>
          </cell>
          <cell r="G2830">
            <v>0</v>
          </cell>
        </row>
        <row r="2831">
          <cell r="A2831" t="str">
            <v>611E96485</v>
          </cell>
          <cell r="C2831" t="str">
            <v>FT</v>
          </cell>
          <cell r="D2831" t="str">
            <v>18' X 10' CONDUIT, TYPE A, 706.05, AS PER PLAN</v>
          </cell>
          <cell r="G2831">
            <v>0</v>
          </cell>
        </row>
        <row r="2832">
          <cell r="A2832" t="str">
            <v>611E96486</v>
          </cell>
          <cell r="C2832" t="str">
            <v>FT</v>
          </cell>
          <cell r="D2832" t="str">
            <v>20' X 7' CONDUIT, TYPE A, 706.05</v>
          </cell>
          <cell r="G2832">
            <v>0</v>
          </cell>
        </row>
        <row r="2833">
          <cell r="A2833" t="str">
            <v>611E96487</v>
          </cell>
          <cell r="C2833" t="str">
            <v>FT</v>
          </cell>
          <cell r="D2833" t="str">
            <v>20' X 7' CONDUIT, TYPE A, 706.05, AS PER PLAN</v>
          </cell>
          <cell r="G2833">
            <v>0</v>
          </cell>
        </row>
        <row r="2834">
          <cell r="A2834" t="str">
            <v>611E96488</v>
          </cell>
          <cell r="C2834" t="str">
            <v>FT</v>
          </cell>
          <cell r="D2834" t="str">
            <v>20' X 5' CONDUIT, TYPE A, 706.05</v>
          </cell>
          <cell r="G2834">
            <v>0</v>
          </cell>
        </row>
        <row r="2835">
          <cell r="A2835" t="str">
            <v>611E96489</v>
          </cell>
          <cell r="C2835" t="str">
            <v>FT</v>
          </cell>
          <cell r="D2835" t="str">
            <v>20' X 5' CONDUIT, TYPE A, 706.05, AS PER PLAN</v>
          </cell>
          <cell r="G2835">
            <v>0</v>
          </cell>
        </row>
        <row r="2836">
          <cell r="A2836" t="str">
            <v>611E96490</v>
          </cell>
          <cell r="C2836" t="str">
            <v>FT</v>
          </cell>
          <cell r="D2836" t="str">
            <v>20' X 9' CONDUIT, TYPE A, 706.05</v>
          </cell>
          <cell r="G2836">
            <v>0</v>
          </cell>
        </row>
        <row r="2837">
          <cell r="A2837" t="str">
            <v>611E96491</v>
          </cell>
          <cell r="C2837" t="str">
            <v>FT</v>
          </cell>
          <cell r="D2837" t="str">
            <v>20' X 9' CONDUIT, TYPE A, 706.05, AS PER PLAN</v>
          </cell>
          <cell r="G2837">
            <v>0</v>
          </cell>
        </row>
        <row r="2838">
          <cell r="A2838" t="str">
            <v>611E96492</v>
          </cell>
          <cell r="C2838" t="str">
            <v>FT</v>
          </cell>
          <cell r="D2838" t="str">
            <v>20' X 4' CONDUIT, TYPE A, 706.05</v>
          </cell>
          <cell r="G2838">
            <v>0</v>
          </cell>
        </row>
        <row r="2839">
          <cell r="A2839" t="str">
            <v>611E96493</v>
          </cell>
          <cell r="C2839" t="str">
            <v>FT</v>
          </cell>
          <cell r="D2839" t="str">
            <v>20' X 4' CONDUIT, TYPE A, 706.05, AS PER PLAN</v>
          </cell>
          <cell r="G2839">
            <v>0</v>
          </cell>
        </row>
        <row r="2840">
          <cell r="A2840" t="str">
            <v>611E96496</v>
          </cell>
          <cell r="C2840" t="str">
            <v>FT</v>
          </cell>
          <cell r="D2840" t="str">
            <v>20' X 6' CONDUIT, TYPE A, 706.05</v>
          </cell>
          <cell r="G2840">
            <v>0</v>
          </cell>
        </row>
        <row r="2841">
          <cell r="A2841" t="str">
            <v>611E96497</v>
          </cell>
          <cell r="C2841" t="str">
            <v>FT</v>
          </cell>
          <cell r="D2841" t="str">
            <v>20' X 6' CONDUIT, TYPE A, 706.05, AS PER PLAN</v>
          </cell>
          <cell r="G2841">
            <v>0</v>
          </cell>
        </row>
        <row r="2842">
          <cell r="A2842" t="str">
            <v>611E96498</v>
          </cell>
          <cell r="C2842" t="str">
            <v>FT</v>
          </cell>
          <cell r="D2842" t="str">
            <v>20' X 8' CONDUIT, TYPE A, 706.05</v>
          </cell>
          <cell r="G2842">
            <v>0</v>
          </cell>
        </row>
        <row r="2843">
          <cell r="A2843" t="str">
            <v>611E96499</v>
          </cell>
          <cell r="C2843" t="str">
            <v>FT</v>
          </cell>
          <cell r="D2843" t="str">
            <v>20' X 8' CONDUIT, TYPE A, 706.05, AS PER PLAN</v>
          </cell>
          <cell r="G2843">
            <v>0</v>
          </cell>
        </row>
        <row r="2844">
          <cell r="A2844" t="str">
            <v>611E96500</v>
          </cell>
          <cell r="C2844" t="str">
            <v>FT</v>
          </cell>
          <cell r="D2844" t="str">
            <v>CONDUIT RECONSTRUCTED</v>
          </cell>
          <cell r="F2844" t="str">
            <v>SPECIFY TYPE AND SIZE</v>
          </cell>
          <cell r="G2844">
            <v>1</v>
          </cell>
        </row>
        <row r="2845">
          <cell r="A2845" t="str">
            <v>611E96550</v>
          </cell>
          <cell r="C2845" t="str">
            <v>FT</v>
          </cell>
          <cell r="D2845" t="str">
            <v>FIELD PAVING OF EXISTING PIPE</v>
          </cell>
          <cell r="F2845" t="str">
            <v>SPECIFY TYPE AND SIZE</v>
          </cell>
          <cell r="G2845">
            <v>1</v>
          </cell>
        </row>
        <row r="2846">
          <cell r="A2846" t="str">
            <v>611E96551</v>
          </cell>
          <cell r="C2846" t="str">
            <v>FT</v>
          </cell>
          <cell r="D2846" t="str">
            <v>FIELD PAVING OF EXISTING PIPE, AS PER PLAN</v>
          </cell>
          <cell r="F2846" t="str">
            <v>SPECIFY TYPE AND SIZE</v>
          </cell>
          <cell r="G2846">
            <v>1</v>
          </cell>
        </row>
        <row r="2847">
          <cell r="A2847" t="str">
            <v>611E96560</v>
          </cell>
          <cell r="C2847" t="str">
            <v>FT</v>
          </cell>
          <cell r="D2847" t="str">
            <v>CONDUIT, FIELD PAVING OF PIPE</v>
          </cell>
          <cell r="F2847" t="str">
            <v>SPECIFY TYPE AND SIZE</v>
          </cell>
          <cell r="G2847">
            <v>1</v>
          </cell>
        </row>
        <row r="2848">
          <cell r="A2848" t="str">
            <v>611E96600</v>
          </cell>
          <cell r="C2848" t="str">
            <v>FT</v>
          </cell>
          <cell r="D2848" t="str">
            <v>CONDUIT, BORED OR JACKED</v>
          </cell>
          <cell r="F2848" t="str">
            <v>SPECIFY TYPE AND SIZE</v>
          </cell>
          <cell r="G2848">
            <v>1</v>
          </cell>
        </row>
        <row r="2849">
          <cell r="A2849" t="str">
            <v>611E96601</v>
          </cell>
          <cell r="C2849" t="str">
            <v>FT</v>
          </cell>
          <cell r="D2849" t="str">
            <v>CONDUIT, BORED OR JACKED, AS PER PLAN</v>
          </cell>
          <cell r="F2849" t="str">
            <v>SPECIFY TYPE AND SIZE</v>
          </cell>
          <cell r="G2849">
            <v>1</v>
          </cell>
        </row>
        <row r="2850">
          <cell r="A2850" t="str">
            <v>611E96650</v>
          </cell>
          <cell r="B2850" t="str">
            <v>Y</v>
          </cell>
          <cell r="C2850" t="str">
            <v>CY</v>
          </cell>
          <cell r="D2850" t="str">
            <v>SPECIAL - GROUTING VOIDS AROUND CORRUGATED METAL PIPES</v>
          </cell>
          <cell r="G2850">
            <v>0</v>
          </cell>
        </row>
        <row r="2851">
          <cell r="A2851" t="str">
            <v>611E97000</v>
          </cell>
          <cell r="C2851" t="str">
            <v>FT</v>
          </cell>
          <cell r="D2851" t="str">
            <v>SLOTTED DRAIN, TYPE 1</v>
          </cell>
          <cell r="F2851" t="str">
            <v>SPECIFY SIZE</v>
          </cell>
          <cell r="G2851">
            <v>1</v>
          </cell>
        </row>
        <row r="2852">
          <cell r="A2852" t="str">
            <v>611E97001</v>
          </cell>
          <cell r="C2852" t="str">
            <v>FT</v>
          </cell>
          <cell r="D2852" t="str">
            <v>SLOTTED DRAIN, TYPE 1, AS PER PLAN</v>
          </cell>
          <cell r="F2852" t="str">
            <v>SPECIFY SIZE</v>
          </cell>
          <cell r="G2852">
            <v>1</v>
          </cell>
        </row>
        <row r="2853">
          <cell r="A2853" t="str">
            <v>611E97010</v>
          </cell>
          <cell r="C2853" t="str">
            <v>FT</v>
          </cell>
          <cell r="D2853" t="str">
            <v>SLOTTED DRAIN, TYPE 2</v>
          </cell>
          <cell r="F2853" t="str">
            <v>SPECIFY SIZE</v>
          </cell>
          <cell r="G2853">
            <v>1</v>
          </cell>
        </row>
        <row r="2854">
          <cell r="A2854" t="str">
            <v>611E97011</v>
          </cell>
          <cell r="C2854" t="str">
            <v>FT</v>
          </cell>
          <cell r="D2854" t="str">
            <v>SLOTTED DRAIN, TYPE 2, AS PER PLAN</v>
          </cell>
          <cell r="F2854" t="str">
            <v>SPECIFY SIZE</v>
          </cell>
          <cell r="G2854">
            <v>1</v>
          </cell>
        </row>
        <row r="2855">
          <cell r="A2855" t="str">
            <v>611E97100</v>
          </cell>
          <cell r="B2855" t="str">
            <v>Y</v>
          </cell>
          <cell r="C2855" t="str">
            <v>LS</v>
          </cell>
          <cell r="D2855" t="str">
            <v>SPECIAL - DEFELCTION TESTING</v>
          </cell>
          <cell r="G2855">
            <v>0</v>
          </cell>
        </row>
        <row r="2856">
          <cell r="A2856" t="str">
            <v>611E97200</v>
          </cell>
          <cell r="C2856" t="str">
            <v>EACH</v>
          </cell>
          <cell r="D2856" t="str">
            <v>CONDUIT, MISC.:</v>
          </cell>
          <cell r="F2856" t="str">
            <v>ADD SUPPLEMENTAL DESCRIPTION</v>
          </cell>
          <cell r="G2856">
            <v>1</v>
          </cell>
        </row>
        <row r="2857">
          <cell r="A2857" t="str">
            <v>611E97300</v>
          </cell>
          <cell r="C2857" t="str">
            <v>LS</v>
          </cell>
          <cell r="D2857" t="str">
            <v>CONDUIT, MISC.:</v>
          </cell>
          <cell r="F2857" t="str">
            <v>ADD SUPPLEMENTAL DESCRIPTION</v>
          </cell>
          <cell r="G2857">
            <v>1</v>
          </cell>
        </row>
        <row r="2858">
          <cell r="A2858" t="str">
            <v>611E97400</v>
          </cell>
          <cell r="C2858" t="str">
            <v>FT</v>
          </cell>
          <cell r="D2858" t="str">
            <v>CONDUIT, MISC.:</v>
          </cell>
          <cell r="F2858" t="str">
            <v>ADD SUPPLEMENTAL DESCRIPTION</v>
          </cell>
          <cell r="G2858">
            <v>1</v>
          </cell>
        </row>
        <row r="2859">
          <cell r="A2859" t="str">
            <v>611E97500</v>
          </cell>
          <cell r="C2859" t="str">
            <v>SY</v>
          </cell>
          <cell r="D2859" t="str">
            <v>CONDUIT, MISC.:</v>
          </cell>
          <cell r="F2859" t="str">
            <v>ADD SUPPLEMENTAL DESCRIPTION</v>
          </cell>
          <cell r="G2859">
            <v>1</v>
          </cell>
        </row>
        <row r="2860">
          <cell r="A2860" t="str">
            <v>611E97600</v>
          </cell>
          <cell r="C2860" t="str">
            <v>CY</v>
          </cell>
          <cell r="D2860" t="str">
            <v>CONDUIT, MISC.:</v>
          </cell>
          <cell r="F2860" t="str">
            <v>ADD SUPPLEMENTAL DESCRIPTION</v>
          </cell>
          <cell r="G2860">
            <v>1</v>
          </cell>
        </row>
        <row r="2861">
          <cell r="A2861" t="str">
            <v>611E97700</v>
          </cell>
          <cell r="C2861" t="str">
            <v>SF</v>
          </cell>
          <cell r="D2861" t="str">
            <v>CONDUIT, MISC.:</v>
          </cell>
          <cell r="F2861" t="str">
            <v>ADD SUPPLEMENTAL DESCRIPTION</v>
          </cell>
          <cell r="G2861">
            <v>1</v>
          </cell>
        </row>
        <row r="2862">
          <cell r="A2862" t="str">
            <v>611E97800</v>
          </cell>
          <cell r="B2862" t="str">
            <v>Y</v>
          </cell>
          <cell r="C2862" t="str">
            <v>LS</v>
          </cell>
          <cell r="D2862" t="str">
            <v>SPECIAL - DRAINAGE</v>
          </cell>
          <cell r="F2862" t="str">
            <v>DESIGN BUILD PROJECTS ONLY</v>
          </cell>
          <cell r="G2862">
            <v>0</v>
          </cell>
        </row>
        <row r="2863">
          <cell r="A2863" t="str">
            <v>611E97910</v>
          </cell>
          <cell r="B2863" t="str">
            <v>Y</v>
          </cell>
          <cell r="C2863" t="str">
            <v>LS</v>
          </cell>
          <cell r="D2863" t="str">
            <v>SPECIAL - SANITARY SEWER</v>
          </cell>
          <cell r="F2863" t="str">
            <v>DESIGN BUILD PROJECTS ONLY</v>
          </cell>
          <cell r="G2863">
            <v>0</v>
          </cell>
        </row>
        <row r="2864">
          <cell r="A2864" t="str">
            <v>611E98010</v>
          </cell>
          <cell r="C2864" t="str">
            <v>EACH</v>
          </cell>
          <cell r="D2864" t="str">
            <v>CONCRETE BARRIER (TYPE D) INLET</v>
          </cell>
          <cell r="G2864">
            <v>0</v>
          </cell>
        </row>
        <row r="2865">
          <cell r="A2865" t="str">
            <v>611E98011</v>
          </cell>
          <cell r="C2865" t="str">
            <v>EACH</v>
          </cell>
          <cell r="D2865" t="str">
            <v>CONCRETE BARRIER (TYPE D) INLET, AS PER PLAN</v>
          </cell>
          <cell r="G2865">
            <v>0</v>
          </cell>
        </row>
        <row r="2866">
          <cell r="A2866" t="str">
            <v>611E98150</v>
          </cell>
          <cell r="C2866" t="str">
            <v>EACH</v>
          </cell>
          <cell r="D2866" t="str">
            <v>CATCH BASIN, NO. 3</v>
          </cell>
          <cell r="G2866">
            <v>0</v>
          </cell>
        </row>
        <row r="2867">
          <cell r="A2867" t="str">
            <v>611E98151</v>
          </cell>
          <cell r="C2867" t="str">
            <v>EACH</v>
          </cell>
          <cell r="D2867" t="str">
            <v>CATCH BASIN, NO. 3, AS PER PLAN</v>
          </cell>
          <cell r="G2867">
            <v>0</v>
          </cell>
        </row>
        <row r="2868">
          <cell r="A2868" t="str">
            <v>611E98160</v>
          </cell>
          <cell r="C2868" t="str">
            <v>EACH</v>
          </cell>
          <cell r="D2868" t="str">
            <v>CATCH BASIN, NO. 3 WITH DIAGONAL GRATE</v>
          </cell>
          <cell r="G2868">
            <v>0</v>
          </cell>
        </row>
        <row r="2869">
          <cell r="A2869" t="str">
            <v>611E98161</v>
          </cell>
          <cell r="C2869" t="str">
            <v>EACH</v>
          </cell>
          <cell r="D2869" t="str">
            <v>CATCH BASIN, NO. 3 WITH DIAGONAL GRATE, AS PER PLAN</v>
          </cell>
          <cell r="G2869">
            <v>0</v>
          </cell>
        </row>
        <row r="2870">
          <cell r="A2870" t="str">
            <v>611E98180</v>
          </cell>
          <cell r="C2870" t="str">
            <v>EACH</v>
          </cell>
          <cell r="D2870" t="str">
            <v>CATCH BASIN, NO. 3A</v>
          </cell>
          <cell r="G2870">
            <v>0</v>
          </cell>
        </row>
        <row r="2871">
          <cell r="A2871" t="str">
            <v>611E98181</v>
          </cell>
          <cell r="C2871" t="str">
            <v>EACH</v>
          </cell>
          <cell r="D2871" t="str">
            <v>CATCH BASIN, NO. 3A, AS PER PLAN</v>
          </cell>
          <cell r="G2871">
            <v>0</v>
          </cell>
        </row>
        <row r="2872">
          <cell r="A2872" t="str">
            <v>611E98190</v>
          </cell>
          <cell r="C2872" t="str">
            <v>EACH</v>
          </cell>
          <cell r="D2872" t="str">
            <v>CATCH BASIN, NO. 3A WITH DIAGONAL GRATE</v>
          </cell>
          <cell r="G2872">
            <v>0</v>
          </cell>
        </row>
        <row r="2873">
          <cell r="A2873" t="str">
            <v>611E98191</v>
          </cell>
          <cell r="C2873" t="str">
            <v>EACH</v>
          </cell>
          <cell r="D2873" t="str">
            <v>CATCH BASIN, NO. 3A WITH DIAGONAL GRATE, AS PER PLAN</v>
          </cell>
          <cell r="G2873">
            <v>0</v>
          </cell>
        </row>
        <row r="2874">
          <cell r="A2874" t="str">
            <v>611E98230</v>
          </cell>
          <cell r="C2874" t="str">
            <v>EACH</v>
          </cell>
          <cell r="D2874" t="str">
            <v>CATCH BASIN, NO. 4</v>
          </cell>
          <cell r="G2874">
            <v>0</v>
          </cell>
        </row>
        <row r="2875">
          <cell r="A2875" t="str">
            <v>611E98231</v>
          </cell>
          <cell r="C2875" t="str">
            <v>EACH</v>
          </cell>
          <cell r="D2875" t="str">
            <v>CATCH BASIN, NO. 4, AS PER PLAN</v>
          </cell>
          <cell r="G2875">
            <v>0</v>
          </cell>
        </row>
        <row r="2876">
          <cell r="A2876" t="str">
            <v>611E98240</v>
          </cell>
          <cell r="C2876" t="str">
            <v>EACH</v>
          </cell>
          <cell r="D2876" t="str">
            <v>CATCH BASIN, NO. 4 WITH E GRATE</v>
          </cell>
          <cell r="G2876">
            <v>0</v>
          </cell>
        </row>
        <row r="2877">
          <cell r="A2877" t="str">
            <v>611E98241</v>
          </cell>
          <cell r="C2877" t="str">
            <v>EACH</v>
          </cell>
          <cell r="D2877" t="str">
            <v>CATCH BASIN, NO. 4 WITH E GRATE, AS PER PLAN</v>
          </cell>
          <cell r="G2877">
            <v>0</v>
          </cell>
        </row>
        <row r="2878">
          <cell r="A2878" t="str">
            <v>611E98260</v>
          </cell>
          <cell r="C2878" t="str">
            <v>EACH</v>
          </cell>
          <cell r="D2878" t="str">
            <v>CATCH BASIN, NO. 4 WITHOUT APRON</v>
          </cell>
          <cell r="G2878">
            <v>0</v>
          </cell>
        </row>
        <row r="2879">
          <cell r="A2879" t="str">
            <v>611E98261</v>
          </cell>
          <cell r="C2879" t="str">
            <v>EACH</v>
          </cell>
          <cell r="D2879" t="str">
            <v>CATCH BASIN, NO. 4 WITHOUT APRON, AS PER PLAN</v>
          </cell>
          <cell r="G2879">
            <v>0</v>
          </cell>
        </row>
        <row r="2880">
          <cell r="A2880" t="str">
            <v>611E98270</v>
          </cell>
          <cell r="C2880" t="str">
            <v>EACH</v>
          </cell>
          <cell r="D2880" t="str">
            <v>CATCH BASIN, NO. 4A</v>
          </cell>
          <cell r="G2880">
            <v>0</v>
          </cell>
        </row>
        <row r="2881">
          <cell r="A2881" t="str">
            <v>611E98271</v>
          </cell>
          <cell r="C2881" t="str">
            <v>EACH</v>
          </cell>
          <cell r="D2881" t="str">
            <v>CATCH BASIN, NO. 4A, AS PER PLAN</v>
          </cell>
          <cell r="G2881">
            <v>0</v>
          </cell>
        </row>
        <row r="2882">
          <cell r="A2882" t="str">
            <v>611E98280</v>
          </cell>
          <cell r="C2882" t="str">
            <v>EACH</v>
          </cell>
          <cell r="D2882" t="str">
            <v>CATCH BASIN, NO. 4A WITH E GRATE</v>
          </cell>
          <cell r="G2882">
            <v>0</v>
          </cell>
        </row>
        <row r="2883">
          <cell r="A2883" t="str">
            <v>611E98281</v>
          </cell>
          <cell r="C2883" t="str">
            <v>EACH</v>
          </cell>
          <cell r="D2883" t="str">
            <v>CATCH BASIN, NO. 4A WITH E GRATE, AS PER PLAN</v>
          </cell>
          <cell r="G2883">
            <v>0</v>
          </cell>
        </row>
        <row r="2884">
          <cell r="A2884" t="str">
            <v>611E98300</v>
          </cell>
          <cell r="C2884" t="str">
            <v>EACH</v>
          </cell>
          <cell r="D2884" t="str">
            <v>CATCH BASIN, NO. 5</v>
          </cell>
          <cell r="G2884">
            <v>0</v>
          </cell>
        </row>
        <row r="2885">
          <cell r="A2885" t="str">
            <v>611E98301</v>
          </cell>
          <cell r="C2885" t="str">
            <v>EACH</v>
          </cell>
          <cell r="D2885" t="str">
            <v>CATCH BASIN, NO. 5, AS PER PLAN</v>
          </cell>
          <cell r="G2885">
            <v>0</v>
          </cell>
        </row>
        <row r="2886">
          <cell r="A2886" t="str">
            <v>611E98310</v>
          </cell>
          <cell r="C2886" t="str">
            <v>EACH</v>
          </cell>
          <cell r="D2886" t="str">
            <v>CATCH BASIN, NO. 5 WITH B GRATE</v>
          </cell>
          <cell r="G2886">
            <v>0</v>
          </cell>
        </row>
        <row r="2887">
          <cell r="A2887" t="str">
            <v>611E98311</v>
          </cell>
          <cell r="C2887" t="str">
            <v>EACH</v>
          </cell>
          <cell r="D2887" t="str">
            <v>CATCH BASIN, NO. 5 WITH B GRATE, AS PER PLAN</v>
          </cell>
          <cell r="G2887">
            <v>0</v>
          </cell>
        </row>
        <row r="2888">
          <cell r="A2888" t="str">
            <v>611E98330</v>
          </cell>
          <cell r="C2888" t="str">
            <v>EACH</v>
          </cell>
          <cell r="D2888" t="str">
            <v>CATCH BASIN, NO. 5 WITHOUT APRON</v>
          </cell>
          <cell r="G2888">
            <v>0</v>
          </cell>
        </row>
        <row r="2889">
          <cell r="A2889" t="str">
            <v>611E98331</v>
          </cell>
          <cell r="C2889" t="str">
            <v>EACH</v>
          </cell>
          <cell r="D2889" t="str">
            <v>CATCH BASIN, NO. 5 WITHOUT APRON, AS PER PLAN</v>
          </cell>
          <cell r="G2889">
            <v>0</v>
          </cell>
        </row>
        <row r="2890">
          <cell r="A2890" t="str">
            <v>611E98340</v>
          </cell>
          <cell r="C2890" t="str">
            <v>EACH</v>
          </cell>
          <cell r="D2890" t="str">
            <v>CATCH BASIN, NO. 5A WITHOUT APRON WITH B GRATE</v>
          </cell>
          <cell r="G2890">
            <v>0</v>
          </cell>
        </row>
        <row r="2891">
          <cell r="A2891" t="str">
            <v>611E98341</v>
          </cell>
          <cell r="C2891" t="str">
            <v>EACH</v>
          </cell>
          <cell r="D2891" t="str">
            <v>CATCH BASIN, NO. 5A</v>
          </cell>
          <cell r="G2891">
            <v>0</v>
          </cell>
        </row>
        <row r="2892">
          <cell r="A2892" t="str">
            <v>611E98350</v>
          </cell>
          <cell r="C2892" t="str">
            <v>EACH</v>
          </cell>
          <cell r="D2892" t="str">
            <v>CATCH BASIN, NO. 5A, AS PER PLAN</v>
          </cell>
          <cell r="G2892">
            <v>0</v>
          </cell>
        </row>
        <row r="2893">
          <cell r="A2893" t="str">
            <v>611E98351</v>
          </cell>
          <cell r="C2893" t="str">
            <v>EACH</v>
          </cell>
          <cell r="D2893" t="str">
            <v>CATCH BASIN, NO. 5A WITH B GRATE</v>
          </cell>
          <cell r="G2893">
            <v>0</v>
          </cell>
        </row>
        <row r="2894">
          <cell r="A2894" t="str">
            <v>611E98354</v>
          </cell>
          <cell r="C2894" t="str">
            <v>EACH</v>
          </cell>
          <cell r="D2894" t="str">
            <v>CATCH BASIN, NO. 5A WITH B GRATE, AS PER PLAN</v>
          </cell>
          <cell r="G2894">
            <v>0</v>
          </cell>
        </row>
        <row r="2895">
          <cell r="A2895" t="str">
            <v>611E98364</v>
          </cell>
          <cell r="C2895" t="str">
            <v>EACH</v>
          </cell>
          <cell r="D2895" t="str">
            <v>CATCH BASIN, NO. 5A WITHOUT APRON</v>
          </cell>
          <cell r="G2895">
            <v>0</v>
          </cell>
        </row>
        <row r="2896">
          <cell r="A2896" t="str">
            <v>611E98370</v>
          </cell>
          <cell r="C2896" t="str">
            <v>EACH</v>
          </cell>
          <cell r="D2896" t="str">
            <v>CATCH BASIN, NO. 6</v>
          </cell>
          <cell r="G2896">
            <v>0</v>
          </cell>
        </row>
        <row r="2897">
          <cell r="A2897" t="str">
            <v>611E98371</v>
          </cell>
          <cell r="C2897" t="str">
            <v>EACH</v>
          </cell>
          <cell r="D2897" t="str">
            <v>CATCH BASIN, NO. 6, AS PER PLAN</v>
          </cell>
          <cell r="G2897">
            <v>0</v>
          </cell>
        </row>
        <row r="2898">
          <cell r="A2898" t="str">
            <v>611E98390</v>
          </cell>
          <cell r="C2898" t="str">
            <v>EACH</v>
          </cell>
          <cell r="D2898" t="str">
            <v>CATCH BASIN, NO. 7</v>
          </cell>
          <cell r="G2898">
            <v>0</v>
          </cell>
        </row>
        <row r="2899">
          <cell r="A2899" t="str">
            <v>611E98391</v>
          </cell>
          <cell r="C2899" t="str">
            <v>EACH</v>
          </cell>
          <cell r="D2899" t="str">
            <v>CATCH BASIN, NO. 7, AS PER PLAN</v>
          </cell>
          <cell r="G2899">
            <v>0</v>
          </cell>
        </row>
        <row r="2900">
          <cell r="A2900" t="str">
            <v>611E98410</v>
          </cell>
          <cell r="C2900" t="str">
            <v>EACH</v>
          </cell>
          <cell r="D2900" t="str">
            <v>CATCH BASIN, NO. 8</v>
          </cell>
          <cell r="G2900">
            <v>0</v>
          </cell>
        </row>
        <row r="2901">
          <cell r="A2901" t="str">
            <v>611E98411</v>
          </cell>
          <cell r="C2901" t="str">
            <v>EACH</v>
          </cell>
          <cell r="D2901" t="str">
            <v>CATCH BASIN, NO. 8, AS PER PLAN</v>
          </cell>
          <cell r="G2901">
            <v>0</v>
          </cell>
        </row>
        <row r="2902">
          <cell r="A2902" t="str">
            <v>611E98430</v>
          </cell>
          <cell r="C2902" t="str">
            <v>EACH</v>
          </cell>
          <cell r="D2902" t="str">
            <v>CATCH BASIN, NO. 8 WITHOUT APRON</v>
          </cell>
          <cell r="G2902">
            <v>0</v>
          </cell>
        </row>
        <row r="2903">
          <cell r="A2903" t="str">
            <v>611E98434</v>
          </cell>
          <cell r="C2903" t="str">
            <v>EACH</v>
          </cell>
          <cell r="D2903" t="str">
            <v>CATCH BASIN, NO. 8A</v>
          </cell>
          <cell r="G2903">
            <v>0</v>
          </cell>
        </row>
        <row r="2904">
          <cell r="A2904" t="str">
            <v>611E98435</v>
          </cell>
          <cell r="C2904" t="str">
            <v>EACH</v>
          </cell>
          <cell r="D2904" t="str">
            <v>CATCH BASIN, NO. 8A, AS PER PLAN</v>
          </cell>
          <cell r="G2904">
            <v>0</v>
          </cell>
        </row>
        <row r="2905">
          <cell r="A2905" t="str">
            <v>611E98444</v>
          </cell>
          <cell r="C2905" t="str">
            <v>EACH</v>
          </cell>
          <cell r="D2905" t="str">
            <v>CATCH BASIN, NO. 8A WITHOUT APRON</v>
          </cell>
          <cell r="G2905">
            <v>0</v>
          </cell>
        </row>
        <row r="2906">
          <cell r="A2906" t="str">
            <v>611E98450</v>
          </cell>
          <cell r="C2906" t="str">
            <v>EACH</v>
          </cell>
          <cell r="D2906" t="str">
            <v>CATCH BASIN, NO. 2-2A</v>
          </cell>
          <cell r="G2906">
            <v>0</v>
          </cell>
        </row>
        <row r="2907">
          <cell r="A2907" t="str">
            <v>611E98451</v>
          </cell>
          <cell r="C2907" t="str">
            <v>EACH</v>
          </cell>
          <cell r="D2907" t="str">
            <v>CATCH BASIN, NO. 2-2A, AS PER PLAN</v>
          </cell>
          <cell r="G2907">
            <v>0</v>
          </cell>
        </row>
        <row r="2908">
          <cell r="A2908" t="str">
            <v>611E98470</v>
          </cell>
          <cell r="C2908" t="str">
            <v>EACH</v>
          </cell>
          <cell r="D2908" t="str">
            <v>CATCH BASIN, NO. 2-2B</v>
          </cell>
          <cell r="G2908">
            <v>0</v>
          </cell>
        </row>
        <row r="2909">
          <cell r="A2909" t="str">
            <v>611E98471</v>
          </cell>
          <cell r="C2909" t="str">
            <v>EACH</v>
          </cell>
          <cell r="D2909" t="str">
            <v>CATCH BASIN, NO. 2-2B, AS PER PLAN</v>
          </cell>
          <cell r="G2909">
            <v>0</v>
          </cell>
        </row>
        <row r="2910">
          <cell r="A2910" t="str">
            <v>611E98480</v>
          </cell>
          <cell r="C2910" t="str">
            <v>EACH</v>
          </cell>
          <cell r="D2910" t="str">
            <v>CATCH BASIN, NO. 2-2B WITH BICYCLE SAFE GRATE</v>
          </cell>
          <cell r="G2910">
            <v>0</v>
          </cell>
        </row>
        <row r="2911">
          <cell r="A2911" t="str">
            <v>611E98500</v>
          </cell>
          <cell r="C2911" t="str">
            <v>EACH</v>
          </cell>
          <cell r="D2911" t="str">
            <v>CATCH BASIN, NO. 2-2B WITH APRON</v>
          </cell>
          <cell r="G2911">
            <v>0</v>
          </cell>
        </row>
        <row r="2912">
          <cell r="A2912" t="str">
            <v>611E98504</v>
          </cell>
          <cell r="C2912" t="str">
            <v>EACH</v>
          </cell>
          <cell r="D2912" t="str">
            <v>CATCH BASIN, NO. 2-2C</v>
          </cell>
          <cell r="G2912">
            <v>0</v>
          </cell>
        </row>
        <row r="2913">
          <cell r="A2913" t="str">
            <v>611E98505</v>
          </cell>
          <cell r="C2913" t="str">
            <v>EACH</v>
          </cell>
          <cell r="D2913" t="str">
            <v>CATCH BASIN, NO. 2-2C, AS PER PLAN</v>
          </cell>
          <cell r="G2913">
            <v>0</v>
          </cell>
        </row>
        <row r="2914">
          <cell r="A2914" t="str">
            <v>611E98510</v>
          </cell>
          <cell r="C2914" t="str">
            <v>EACH</v>
          </cell>
          <cell r="D2914" t="str">
            <v>CATCH BASIN, NO. 2-3</v>
          </cell>
          <cell r="G2914">
            <v>0</v>
          </cell>
        </row>
        <row r="2915">
          <cell r="A2915" t="str">
            <v>611E98511</v>
          </cell>
          <cell r="C2915" t="str">
            <v>EACH</v>
          </cell>
          <cell r="D2915" t="str">
            <v>CATCH BASIN, NO. 2-3, AS PER PLAN</v>
          </cell>
          <cell r="G2915">
            <v>0</v>
          </cell>
        </row>
        <row r="2916">
          <cell r="A2916" t="str">
            <v>611E98520</v>
          </cell>
          <cell r="C2916" t="str">
            <v>EACH</v>
          </cell>
          <cell r="D2916" t="str">
            <v>CATCH BASIN, NO. 2-3 WITH BICYCLE SAFE GRATE</v>
          </cell>
          <cell r="G2916">
            <v>0</v>
          </cell>
        </row>
        <row r="2917">
          <cell r="A2917" t="str">
            <v>611E98540</v>
          </cell>
          <cell r="C2917" t="str">
            <v>EACH</v>
          </cell>
          <cell r="D2917" t="str">
            <v>CATCH BASIN, NO. 2-4</v>
          </cell>
          <cell r="G2917">
            <v>0</v>
          </cell>
        </row>
        <row r="2918">
          <cell r="A2918" t="str">
            <v>611E98541</v>
          </cell>
          <cell r="C2918" t="str">
            <v>EACH</v>
          </cell>
          <cell r="D2918" t="str">
            <v>CATCH BASIN, NO. 2-4, AS PER PLAN</v>
          </cell>
          <cell r="G2918">
            <v>0</v>
          </cell>
        </row>
        <row r="2919">
          <cell r="A2919" t="str">
            <v>611E98550</v>
          </cell>
          <cell r="C2919" t="str">
            <v>EACH</v>
          </cell>
          <cell r="D2919" t="str">
            <v>CATCH BASIN, NO. 2-4 WITH BICYCLE SAFE GRATE</v>
          </cell>
          <cell r="G2919">
            <v>0</v>
          </cell>
        </row>
        <row r="2920">
          <cell r="A2920" t="str">
            <v>611E98570</v>
          </cell>
          <cell r="C2920" t="str">
            <v>EACH</v>
          </cell>
          <cell r="D2920" t="str">
            <v>CATCH BASIN, NO. 2-5</v>
          </cell>
          <cell r="G2920">
            <v>0</v>
          </cell>
        </row>
        <row r="2921">
          <cell r="A2921" t="str">
            <v>611E98571</v>
          </cell>
          <cell r="C2921" t="str">
            <v>EACH</v>
          </cell>
          <cell r="D2921" t="str">
            <v>CATCH BASIN, NO. 2-5, AS PER PLAN</v>
          </cell>
          <cell r="G2921">
            <v>0</v>
          </cell>
        </row>
        <row r="2922">
          <cell r="A2922" t="str">
            <v>611E98580</v>
          </cell>
          <cell r="C2922" t="str">
            <v>EACH</v>
          </cell>
          <cell r="D2922" t="str">
            <v>CATCH BASIN, NO. 2-5 WITH BICYCLE SAFE GRATE</v>
          </cell>
          <cell r="G2922">
            <v>0</v>
          </cell>
        </row>
        <row r="2923">
          <cell r="A2923" t="str">
            <v>611E98600</v>
          </cell>
          <cell r="C2923" t="str">
            <v>EACH</v>
          </cell>
          <cell r="D2923" t="str">
            <v>CATCH BASIN, NO. 2-6</v>
          </cell>
          <cell r="G2923">
            <v>0</v>
          </cell>
        </row>
        <row r="2924">
          <cell r="A2924" t="str">
            <v>611E98601</v>
          </cell>
          <cell r="C2924" t="str">
            <v>EACH</v>
          </cell>
          <cell r="D2924" t="str">
            <v>CATCH BASIN, NO. 2-6, AS PER PLAN</v>
          </cell>
          <cell r="G2924">
            <v>0</v>
          </cell>
        </row>
        <row r="2925">
          <cell r="A2925" t="str">
            <v>611E98610</v>
          </cell>
          <cell r="C2925" t="str">
            <v>EACH</v>
          </cell>
          <cell r="D2925" t="str">
            <v>CATCH BASIN, NO. 2-6 WITH BICYCLE SAFE GRATE</v>
          </cell>
          <cell r="G2925">
            <v>0</v>
          </cell>
        </row>
        <row r="2926">
          <cell r="A2926" t="str">
            <v>611E98630</v>
          </cell>
          <cell r="C2926" t="str">
            <v>EACH</v>
          </cell>
          <cell r="D2926" t="str">
            <v>CATCH BASIN ADJUSTED TO GRADE</v>
          </cell>
          <cell r="G2926">
            <v>0</v>
          </cell>
        </row>
        <row r="2927">
          <cell r="A2927" t="str">
            <v>611E98631</v>
          </cell>
          <cell r="C2927" t="str">
            <v>EACH</v>
          </cell>
          <cell r="D2927" t="str">
            <v>CATCH BASIN ADJUSTED TO GRADE, AS PER PLAN</v>
          </cell>
          <cell r="G2927">
            <v>0</v>
          </cell>
        </row>
        <row r="2928">
          <cell r="A2928" t="str">
            <v>611E98634</v>
          </cell>
          <cell r="C2928" t="str">
            <v>EACH</v>
          </cell>
          <cell r="D2928" t="str">
            <v>CATCH BASIN RECONSTRUCTED TO GRADE</v>
          </cell>
          <cell r="G2928">
            <v>0</v>
          </cell>
        </row>
        <row r="2929">
          <cell r="A2929" t="str">
            <v>611E98635</v>
          </cell>
          <cell r="C2929" t="str">
            <v>EACH</v>
          </cell>
          <cell r="D2929" t="str">
            <v>CATCH BASIN RECONSTRUCTED TO GRADE, AS PER PLAN</v>
          </cell>
          <cell r="G2929">
            <v>0</v>
          </cell>
        </row>
        <row r="2930">
          <cell r="A2930" t="str">
            <v>611E98640</v>
          </cell>
          <cell r="C2930" t="str">
            <v>EACH</v>
          </cell>
          <cell r="D2930" t="str">
            <v>CATCH BASIN FRAME</v>
          </cell>
          <cell r="G2930">
            <v>0</v>
          </cell>
        </row>
        <row r="2931">
          <cell r="A2931" t="str">
            <v>611E98644</v>
          </cell>
          <cell r="C2931" t="str">
            <v>EACH</v>
          </cell>
          <cell r="D2931" t="str">
            <v>CATCH BASIN GRATE</v>
          </cell>
          <cell r="G2931">
            <v>0</v>
          </cell>
        </row>
        <row r="2932">
          <cell r="A2932" t="str">
            <v>611E98645</v>
          </cell>
          <cell r="C2932" t="str">
            <v>EACH</v>
          </cell>
          <cell r="D2932" t="str">
            <v>CATCH BASIN GRATE, AS PER PLAN</v>
          </cell>
          <cell r="G2932">
            <v>0</v>
          </cell>
        </row>
        <row r="2933">
          <cell r="A2933" t="str">
            <v>611E98650</v>
          </cell>
          <cell r="C2933" t="str">
            <v>EACH</v>
          </cell>
          <cell r="D2933" t="str">
            <v>CATCH BASIN FRAME AND GRATE</v>
          </cell>
          <cell r="G2933">
            <v>0</v>
          </cell>
        </row>
        <row r="2934">
          <cell r="A2934" t="str">
            <v>611E98651</v>
          </cell>
          <cell r="C2934" t="str">
            <v>EACH</v>
          </cell>
          <cell r="D2934" t="str">
            <v>CATCH BASIN FRAME AND GRATE, AS PER PLAN</v>
          </cell>
          <cell r="G2934">
            <v>0</v>
          </cell>
        </row>
        <row r="2935">
          <cell r="A2935" t="str">
            <v>611E98690</v>
          </cell>
          <cell r="C2935" t="str">
            <v>EACH</v>
          </cell>
          <cell r="D2935" t="str">
            <v>CATCH BASIN, MISC.:</v>
          </cell>
          <cell r="F2935" t="str">
            <v>ADD SUPPLEMENTAL DESCRIPTION</v>
          </cell>
          <cell r="G2935">
            <v>1</v>
          </cell>
        </row>
        <row r="2936">
          <cell r="A2936" t="str">
            <v>611E98700</v>
          </cell>
          <cell r="C2936" t="str">
            <v>EACH</v>
          </cell>
          <cell r="D2936" t="str">
            <v>INLET, SIDE DITCH</v>
          </cell>
          <cell r="G2936">
            <v>0</v>
          </cell>
        </row>
        <row r="2937">
          <cell r="A2937" t="str">
            <v>611E98701</v>
          </cell>
          <cell r="C2937" t="str">
            <v>EACH</v>
          </cell>
          <cell r="D2937" t="str">
            <v>INLET, SIDE DITCH, AS PER PLAN</v>
          </cell>
          <cell r="G2937">
            <v>0</v>
          </cell>
        </row>
        <row r="2938">
          <cell r="A2938" t="str">
            <v>611E98710</v>
          </cell>
          <cell r="C2938" t="str">
            <v>EACH</v>
          </cell>
          <cell r="D2938" t="str">
            <v>INLET, NO. 2-6</v>
          </cell>
          <cell r="G2938">
            <v>0</v>
          </cell>
        </row>
        <row r="2939">
          <cell r="A2939" t="str">
            <v>611E98711</v>
          </cell>
          <cell r="C2939" t="str">
            <v>EACH</v>
          </cell>
          <cell r="D2939" t="str">
            <v>INLET, NO. 2-6, AS PER PLAN</v>
          </cell>
          <cell r="G2939">
            <v>0</v>
          </cell>
        </row>
        <row r="2940">
          <cell r="A2940" t="str">
            <v>611E98720</v>
          </cell>
          <cell r="C2940" t="str">
            <v>EACH</v>
          </cell>
          <cell r="D2940" t="str">
            <v>INLET, NO. 2-8</v>
          </cell>
          <cell r="G2940">
            <v>0</v>
          </cell>
        </row>
        <row r="2941">
          <cell r="A2941" t="str">
            <v>611E98721</v>
          </cell>
          <cell r="C2941" t="str">
            <v>EACH</v>
          </cell>
          <cell r="D2941" t="str">
            <v>INLET, NO. 2-8, AS PER PLAN</v>
          </cell>
          <cell r="G2941">
            <v>0</v>
          </cell>
        </row>
        <row r="2942">
          <cell r="A2942" t="str">
            <v>611E98730</v>
          </cell>
          <cell r="C2942" t="str">
            <v>EACH</v>
          </cell>
          <cell r="D2942" t="str">
            <v>INLET, NO. 2-10</v>
          </cell>
          <cell r="G2942">
            <v>0</v>
          </cell>
        </row>
        <row r="2943">
          <cell r="A2943" t="str">
            <v>611E98731</v>
          </cell>
          <cell r="C2943" t="str">
            <v>EACH</v>
          </cell>
          <cell r="D2943" t="str">
            <v>INLET, NO. 2-10, AS PER PLAN</v>
          </cell>
          <cell r="G2943">
            <v>0</v>
          </cell>
        </row>
        <row r="2944">
          <cell r="A2944" t="str">
            <v>611E98740</v>
          </cell>
          <cell r="C2944" t="str">
            <v>EACH</v>
          </cell>
          <cell r="D2944" t="str">
            <v>INLET, NO. 2-12</v>
          </cell>
          <cell r="G2944">
            <v>0</v>
          </cell>
        </row>
        <row r="2945">
          <cell r="A2945" t="str">
            <v>611E98741</v>
          </cell>
          <cell r="C2945" t="str">
            <v>EACH</v>
          </cell>
          <cell r="D2945" t="str">
            <v>INLET, NO. 2-12, AS PER PLAN</v>
          </cell>
          <cell r="G2945">
            <v>0</v>
          </cell>
        </row>
        <row r="2946">
          <cell r="A2946" t="str">
            <v>611E98750</v>
          </cell>
          <cell r="C2946" t="str">
            <v>EACH</v>
          </cell>
          <cell r="D2946" t="str">
            <v>INLET, NO. 2-14</v>
          </cell>
          <cell r="G2946">
            <v>0</v>
          </cell>
        </row>
        <row r="2947">
          <cell r="A2947" t="str">
            <v>611E98751</v>
          </cell>
          <cell r="C2947" t="str">
            <v>EACH</v>
          </cell>
          <cell r="D2947" t="str">
            <v>INLET, NO. 2-14, AS PER PLAN</v>
          </cell>
          <cell r="G2947">
            <v>0</v>
          </cell>
        </row>
        <row r="2948">
          <cell r="A2948" t="str">
            <v>611E98760</v>
          </cell>
          <cell r="C2948" t="str">
            <v>EACH</v>
          </cell>
          <cell r="D2948" t="str">
            <v>INLET, NO. 2-16</v>
          </cell>
          <cell r="G2948">
            <v>0</v>
          </cell>
        </row>
        <row r="2949">
          <cell r="A2949" t="str">
            <v>611E98770</v>
          </cell>
          <cell r="C2949" t="str">
            <v>EACH</v>
          </cell>
          <cell r="D2949" t="str">
            <v>INLET, NO. 2-18</v>
          </cell>
          <cell r="G2949">
            <v>0</v>
          </cell>
        </row>
        <row r="2950">
          <cell r="A2950" t="str">
            <v>611E98771</v>
          </cell>
          <cell r="C2950" t="str">
            <v>EACH</v>
          </cell>
          <cell r="D2950" t="str">
            <v>INLET, NO. 2-18, AS PER PLAN</v>
          </cell>
          <cell r="G2950">
            <v>0</v>
          </cell>
        </row>
        <row r="2951">
          <cell r="A2951" t="str">
            <v>611E98780</v>
          </cell>
          <cell r="C2951" t="str">
            <v>EACH</v>
          </cell>
          <cell r="D2951" t="str">
            <v>INLET, NO. 2-20</v>
          </cell>
          <cell r="G2951">
            <v>0</v>
          </cell>
        </row>
        <row r="2952">
          <cell r="A2952" t="str">
            <v>611E98781</v>
          </cell>
          <cell r="C2952" t="str">
            <v>EACH</v>
          </cell>
          <cell r="D2952" t="str">
            <v>INLET, NO. 2-20, AS PER PLAN</v>
          </cell>
          <cell r="G2952">
            <v>0</v>
          </cell>
        </row>
        <row r="2953">
          <cell r="A2953" t="str">
            <v>611E98790</v>
          </cell>
          <cell r="C2953" t="str">
            <v>EACH</v>
          </cell>
          <cell r="D2953" t="str">
            <v>INLET, NO. 3A</v>
          </cell>
          <cell r="G2953">
            <v>0</v>
          </cell>
        </row>
        <row r="2954">
          <cell r="A2954" t="str">
            <v>611E98791</v>
          </cell>
          <cell r="C2954" t="str">
            <v>EACH</v>
          </cell>
          <cell r="D2954" t="str">
            <v>INLET, NO. 3A, AS PER PLAN</v>
          </cell>
          <cell r="G2954">
            <v>0</v>
          </cell>
        </row>
        <row r="2955">
          <cell r="A2955" t="str">
            <v>611E98794</v>
          </cell>
          <cell r="C2955" t="str">
            <v>EACH</v>
          </cell>
          <cell r="D2955" t="str">
            <v>INLET, NO. 3A50</v>
          </cell>
          <cell r="G2955">
            <v>0</v>
          </cell>
        </row>
        <row r="2956">
          <cell r="A2956" t="str">
            <v>611E98795</v>
          </cell>
          <cell r="C2956" t="str">
            <v>EACH</v>
          </cell>
          <cell r="D2956" t="str">
            <v>INLET, NO. 3A50, AS PER PLAN</v>
          </cell>
          <cell r="G2956">
            <v>0</v>
          </cell>
        </row>
        <row r="2957">
          <cell r="A2957" t="str">
            <v>611E98800</v>
          </cell>
          <cell r="C2957" t="str">
            <v>EACH</v>
          </cell>
          <cell r="D2957" t="str">
            <v>INLET, NO. 3B</v>
          </cell>
          <cell r="G2957">
            <v>0</v>
          </cell>
        </row>
        <row r="2958">
          <cell r="A2958" t="str">
            <v>611E98801</v>
          </cell>
          <cell r="C2958" t="str">
            <v>EACH</v>
          </cell>
          <cell r="D2958" t="str">
            <v>INLET, NO. 3B, AS PER PLAN</v>
          </cell>
          <cell r="G2958">
            <v>0</v>
          </cell>
        </row>
        <row r="2959">
          <cell r="A2959" t="str">
            <v>611E98804</v>
          </cell>
          <cell r="C2959" t="str">
            <v>EACH</v>
          </cell>
          <cell r="D2959" t="str">
            <v>INLET, NO. 3B50</v>
          </cell>
          <cell r="G2959">
            <v>0</v>
          </cell>
        </row>
        <row r="2960">
          <cell r="A2960" t="str">
            <v>611E98805</v>
          </cell>
          <cell r="C2960" t="str">
            <v>EACH</v>
          </cell>
          <cell r="D2960" t="str">
            <v>INLET, NO. 3B50, AS PER PLAN</v>
          </cell>
          <cell r="G2960">
            <v>0</v>
          </cell>
        </row>
        <row r="2961">
          <cell r="A2961" t="str">
            <v>611E98810</v>
          </cell>
          <cell r="C2961" t="str">
            <v>EACH</v>
          </cell>
          <cell r="D2961" t="str">
            <v>INLET, NO. 3C</v>
          </cell>
          <cell r="G2961">
            <v>0</v>
          </cell>
        </row>
        <row r="2962">
          <cell r="A2962" t="str">
            <v>611E98811</v>
          </cell>
          <cell r="C2962" t="str">
            <v>EACH</v>
          </cell>
          <cell r="D2962" t="str">
            <v>INLET, NO. 3C, AS PER PLAN</v>
          </cell>
          <cell r="G2962">
            <v>0</v>
          </cell>
        </row>
        <row r="2963">
          <cell r="A2963" t="str">
            <v>611E98814</v>
          </cell>
          <cell r="C2963" t="str">
            <v>EACH</v>
          </cell>
          <cell r="D2963" t="str">
            <v>INLET, NO. 3C50</v>
          </cell>
          <cell r="G2963">
            <v>0</v>
          </cell>
        </row>
        <row r="2964">
          <cell r="A2964" t="str">
            <v>611E98815</v>
          </cell>
          <cell r="C2964" t="str">
            <v>EACH</v>
          </cell>
          <cell r="D2964" t="str">
            <v>INLET, NO. 3C50, AS PER PLAN</v>
          </cell>
          <cell r="G2964">
            <v>0</v>
          </cell>
        </row>
        <row r="2965">
          <cell r="A2965" t="str">
            <v>611E98820</v>
          </cell>
          <cell r="C2965" t="str">
            <v>EACH</v>
          </cell>
          <cell r="D2965" t="str">
            <v>INLET, NO. 3D</v>
          </cell>
          <cell r="G2965">
            <v>0</v>
          </cell>
        </row>
        <row r="2966">
          <cell r="A2966" t="str">
            <v>611E98821</v>
          </cell>
          <cell r="C2966" t="str">
            <v>EACH</v>
          </cell>
          <cell r="D2966" t="str">
            <v>INLET, NO. 3D, AS PER PLAN</v>
          </cell>
          <cell r="G2966">
            <v>0</v>
          </cell>
        </row>
        <row r="2967">
          <cell r="A2967" t="str">
            <v>611E98824</v>
          </cell>
          <cell r="C2967" t="str">
            <v>EACH</v>
          </cell>
          <cell r="D2967" t="str">
            <v>INLET, NO. 3D50</v>
          </cell>
          <cell r="G2967">
            <v>0</v>
          </cell>
        </row>
        <row r="2968">
          <cell r="A2968" t="str">
            <v>611E98825</v>
          </cell>
          <cell r="C2968" t="str">
            <v>EACH</v>
          </cell>
          <cell r="D2968" t="str">
            <v>INLET, NO. 3D50, AS PER PLAN</v>
          </cell>
          <cell r="G2968">
            <v>0</v>
          </cell>
        </row>
        <row r="2969">
          <cell r="A2969" t="str">
            <v>611E98830</v>
          </cell>
          <cell r="C2969" t="str">
            <v>EACH</v>
          </cell>
          <cell r="D2969" t="str">
            <v>INLET, NO. 3E</v>
          </cell>
          <cell r="G2969">
            <v>0</v>
          </cell>
        </row>
        <row r="2970">
          <cell r="A2970" t="str">
            <v>611E98840</v>
          </cell>
          <cell r="C2970" t="str">
            <v>EACH</v>
          </cell>
          <cell r="D2970" t="str">
            <v>INLET, NO. 2-A-6</v>
          </cell>
          <cell r="G2970">
            <v>0</v>
          </cell>
        </row>
        <row r="2971">
          <cell r="A2971" t="str">
            <v>611E98841</v>
          </cell>
          <cell r="C2971" t="str">
            <v>EACH</v>
          </cell>
          <cell r="D2971" t="str">
            <v>INLET, NO. 2-A-6, AS PER PLAN</v>
          </cell>
          <cell r="G2971">
            <v>0</v>
          </cell>
        </row>
        <row r="2972">
          <cell r="A2972" t="str">
            <v>611E98850</v>
          </cell>
          <cell r="C2972" t="str">
            <v>EACH</v>
          </cell>
          <cell r="D2972" t="str">
            <v>INLET, NO. 2-A-8</v>
          </cell>
          <cell r="G2972">
            <v>0</v>
          </cell>
        </row>
        <row r="2973">
          <cell r="A2973" t="str">
            <v>611E98851</v>
          </cell>
          <cell r="C2973" t="str">
            <v>EACH</v>
          </cell>
          <cell r="D2973" t="str">
            <v>INLET, NO. 2-A-8, AS PER PLAN</v>
          </cell>
          <cell r="G2973">
            <v>0</v>
          </cell>
        </row>
        <row r="2974">
          <cell r="A2974" t="str">
            <v>611E98860</v>
          </cell>
          <cell r="C2974" t="str">
            <v>EACH</v>
          </cell>
          <cell r="D2974" t="str">
            <v>INLET, NO. 2-A-10</v>
          </cell>
          <cell r="G2974">
            <v>0</v>
          </cell>
        </row>
        <row r="2975">
          <cell r="A2975" t="str">
            <v>611E98861</v>
          </cell>
          <cell r="C2975" t="str">
            <v>EACH</v>
          </cell>
          <cell r="D2975" t="str">
            <v>INLET, NO. 2-A-10, AS PER PLAN</v>
          </cell>
          <cell r="G2975">
            <v>0</v>
          </cell>
        </row>
        <row r="2976">
          <cell r="A2976" t="str">
            <v>611E98870</v>
          </cell>
          <cell r="C2976" t="str">
            <v>EACH</v>
          </cell>
          <cell r="D2976" t="str">
            <v>INLET, NO. 2-A-12</v>
          </cell>
          <cell r="G2976">
            <v>0</v>
          </cell>
        </row>
        <row r="2977">
          <cell r="A2977" t="str">
            <v>611E98871</v>
          </cell>
          <cell r="C2977" t="str">
            <v>EACH</v>
          </cell>
          <cell r="D2977" t="str">
            <v>INLET, NO. 2-A-12, AS PER PLAN</v>
          </cell>
          <cell r="G2977">
            <v>0</v>
          </cell>
        </row>
        <row r="2978">
          <cell r="A2978" t="str">
            <v>611E98880</v>
          </cell>
          <cell r="C2978" t="str">
            <v>EACH</v>
          </cell>
          <cell r="D2978" t="str">
            <v>INLET, NO. 2-A-14</v>
          </cell>
          <cell r="G2978">
            <v>0</v>
          </cell>
        </row>
        <row r="2979">
          <cell r="A2979" t="str">
            <v>611E98881</v>
          </cell>
          <cell r="C2979" t="str">
            <v>EACH</v>
          </cell>
          <cell r="D2979" t="str">
            <v>INLET, NO. 2-A-14, AS PER PLAN</v>
          </cell>
          <cell r="G2979">
            <v>0</v>
          </cell>
        </row>
        <row r="2980">
          <cell r="A2980" t="str">
            <v>611E98890</v>
          </cell>
          <cell r="C2980" t="str">
            <v>EACH</v>
          </cell>
          <cell r="D2980" t="str">
            <v>INLET, NO. 2-A-16</v>
          </cell>
          <cell r="G2980">
            <v>0</v>
          </cell>
        </row>
        <row r="2981">
          <cell r="A2981" t="str">
            <v>611E98891</v>
          </cell>
          <cell r="C2981" t="str">
            <v>EACH</v>
          </cell>
          <cell r="D2981" t="str">
            <v>INLET, NO. 2-A-16, AS PER PLAN</v>
          </cell>
          <cell r="G2981">
            <v>0</v>
          </cell>
        </row>
        <row r="2982">
          <cell r="A2982" t="str">
            <v>611E99000</v>
          </cell>
          <cell r="C2982" t="str">
            <v>EACH</v>
          </cell>
          <cell r="D2982" t="str">
            <v>INLET, NO. 2-A-18</v>
          </cell>
          <cell r="G2982">
            <v>0</v>
          </cell>
        </row>
        <row r="2983">
          <cell r="A2983" t="str">
            <v>611E99001</v>
          </cell>
          <cell r="C2983" t="str">
            <v>EACH</v>
          </cell>
          <cell r="D2983" t="str">
            <v>INLET, NO. 2-A-18, AS PER PLAN</v>
          </cell>
          <cell r="G2983">
            <v>0</v>
          </cell>
        </row>
        <row r="2984">
          <cell r="A2984" t="str">
            <v>611E99010</v>
          </cell>
          <cell r="C2984" t="str">
            <v>EACH</v>
          </cell>
          <cell r="D2984" t="str">
            <v>INLET, NO. 2-A-20</v>
          </cell>
          <cell r="G2984">
            <v>0</v>
          </cell>
        </row>
        <row r="2985">
          <cell r="A2985" t="str">
            <v>611E99050</v>
          </cell>
          <cell r="C2985" t="str">
            <v>EACH</v>
          </cell>
          <cell r="D2985" t="str">
            <v>BARRIER MEDIAN INLET, SINGLE SLOPE, TYPE 915A</v>
          </cell>
          <cell r="G2985">
            <v>0</v>
          </cell>
        </row>
        <row r="2986">
          <cell r="A2986" t="str">
            <v>611E99054</v>
          </cell>
          <cell r="C2986" t="str">
            <v>EACH</v>
          </cell>
          <cell r="D2986" t="str">
            <v>BARRIER MEDIAN INLET, SINGLE SLOPE, TYPE 915B</v>
          </cell>
          <cell r="G2986">
            <v>0</v>
          </cell>
        </row>
        <row r="2987">
          <cell r="A2987" t="str">
            <v>611E99055</v>
          </cell>
          <cell r="C2987" t="str">
            <v>EACH</v>
          </cell>
          <cell r="D2987" t="str">
            <v>BARRIER MEDIAN INLET, SINGLE SLOPE, TYPE 915B, AS PER PLAN</v>
          </cell>
          <cell r="G2987">
            <v>0</v>
          </cell>
        </row>
        <row r="2988">
          <cell r="A2988" t="str">
            <v>611E99060</v>
          </cell>
          <cell r="C2988" t="str">
            <v>EACH</v>
          </cell>
          <cell r="D2988" t="str">
            <v>BARRIER MEDIAN INLET, SINGLE SLOPE, TYPE 915B1</v>
          </cell>
          <cell r="G2988">
            <v>0</v>
          </cell>
        </row>
        <row r="2989">
          <cell r="A2989" t="str">
            <v>611E99061</v>
          </cell>
          <cell r="C2989" t="str">
            <v>EACH</v>
          </cell>
          <cell r="D2989" t="str">
            <v>BARRIER MEDIAN INLET, SINGLE SLOPE, TYPE 915B1, AS PER PLAN</v>
          </cell>
          <cell r="G2989">
            <v>0</v>
          </cell>
        </row>
        <row r="2990">
          <cell r="A2990" t="str">
            <v>611E99064</v>
          </cell>
          <cell r="C2990" t="str">
            <v>EACH</v>
          </cell>
          <cell r="D2990" t="str">
            <v>BARRIER MEDIAN INLET, SINGLE SLOPE, TYPE 915C</v>
          </cell>
          <cell r="G2990">
            <v>0</v>
          </cell>
        </row>
        <row r="2991">
          <cell r="A2991" t="str">
            <v>611E99065</v>
          </cell>
          <cell r="C2991" t="str">
            <v>EACH</v>
          </cell>
          <cell r="D2991" t="str">
            <v>BARRIER MEDIAN INLET, SINGLE SLOPE, TYPE 915C, AS PER PLAN</v>
          </cell>
          <cell r="G2991">
            <v>0</v>
          </cell>
        </row>
        <row r="2992">
          <cell r="A2992" t="str">
            <v>611E99070</v>
          </cell>
          <cell r="C2992" t="str">
            <v>EACH</v>
          </cell>
          <cell r="D2992" t="str">
            <v>BARRIER MEDIAN INLET, SINGLE SLOPE, TYPE 915C1</v>
          </cell>
          <cell r="G2992">
            <v>0</v>
          </cell>
        </row>
        <row r="2993">
          <cell r="A2993" t="str">
            <v>611E99071</v>
          </cell>
          <cell r="C2993" t="str">
            <v>EACH</v>
          </cell>
          <cell r="D2993" t="str">
            <v>BARRIER MEDIAN INLET, SINGLE SLOPE, TYPE 915C1, AS PER PLAN</v>
          </cell>
          <cell r="G2993">
            <v>0</v>
          </cell>
        </row>
        <row r="2994">
          <cell r="A2994" t="str">
            <v>611E99074</v>
          </cell>
          <cell r="C2994" t="str">
            <v>EACH</v>
          </cell>
          <cell r="D2994" t="str">
            <v>BARRIER INLET, SINGLE SLOPE, TYPE D</v>
          </cell>
          <cell r="G2994">
            <v>0</v>
          </cell>
        </row>
        <row r="2995">
          <cell r="A2995" t="str">
            <v>611E99075</v>
          </cell>
          <cell r="C2995" t="str">
            <v>EACH</v>
          </cell>
          <cell r="D2995" t="str">
            <v>BARRIER INLET, SINGLE SLOPE, TYPE D, AS PER PLAN</v>
          </cell>
          <cell r="G2995">
            <v>0</v>
          </cell>
        </row>
        <row r="2996">
          <cell r="A2996" t="str">
            <v>611E99084</v>
          </cell>
          <cell r="C2996" t="str">
            <v>EACH</v>
          </cell>
          <cell r="D2996" t="str">
            <v>INLET, NO. 3 FOR SINGLE SLOPE BARRIER, TYPE A</v>
          </cell>
          <cell r="G2996">
            <v>0</v>
          </cell>
        </row>
        <row r="2997">
          <cell r="A2997" t="str">
            <v>611E99090</v>
          </cell>
          <cell r="C2997" t="str">
            <v>EACH</v>
          </cell>
          <cell r="D2997" t="str">
            <v>INLET, NO. 3 FOR SINGLE SLOPE BARRIER, TYPE A1</v>
          </cell>
          <cell r="G2997">
            <v>0</v>
          </cell>
        </row>
        <row r="2998">
          <cell r="A2998" t="str">
            <v>611E99094</v>
          </cell>
          <cell r="C2998" t="str">
            <v>EACH</v>
          </cell>
          <cell r="D2998" t="str">
            <v>INLET, NO. 3 FOR SINGLE SLOPE BARRIER, TYPE B</v>
          </cell>
          <cell r="G2998">
            <v>0</v>
          </cell>
        </row>
        <row r="2999">
          <cell r="A2999" t="str">
            <v>611E99095</v>
          </cell>
          <cell r="C2999" t="str">
            <v>EACH</v>
          </cell>
          <cell r="D2999" t="str">
            <v>INLET, NO. 3 FOR SINGLE SLOPE BARRIER, TYPE B, AS PER PLAN</v>
          </cell>
          <cell r="G2999">
            <v>0</v>
          </cell>
        </row>
        <row r="3000">
          <cell r="A3000" t="str">
            <v>611E99100</v>
          </cell>
          <cell r="C3000" t="str">
            <v>EACH</v>
          </cell>
          <cell r="D3000" t="str">
            <v>INLET, NO. 3 FOR SINGLE SLOPE BARRIER, TYPE B1</v>
          </cell>
          <cell r="G3000">
            <v>0</v>
          </cell>
        </row>
        <row r="3001">
          <cell r="A3001" t="str">
            <v>611E99101</v>
          </cell>
          <cell r="C3001" t="str">
            <v>EACH</v>
          </cell>
          <cell r="D3001" t="str">
            <v>INLET, NO. 3 FOR SINGLE SLOPE BARRIER, TYPE B1, AS PER PLAN</v>
          </cell>
          <cell r="G3001">
            <v>0</v>
          </cell>
        </row>
        <row r="3002">
          <cell r="A3002" t="str">
            <v>611E99104</v>
          </cell>
          <cell r="C3002" t="str">
            <v>EACH</v>
          </cell>
          <cell r="D3002" t="str">
            <v>INLET, NO. 3 FOR SINGLE SLOPE BARRIER, TYPE C</v>
          </cell>
          <cell r="G3002">
            <v>0</v>
          </cell>
        </row>
        <row r="3003">
          <cell r="A3003" t="str">
            <v>611E99105</v>
          </cell>
          <cell r="C3003" t="str">
            <v>EACH</v>
          </cell>
          <cell r="D3003" t="str">
            <v>INLET, NO. 3 FOR SINGLE SLOPE BARRIER, TYPE C, AS PER PLAN</v>
          </cell>
          <cell r="G3003">
            <v>0</v>
          </cell>
        </row>
        <row r="3004">
          <cell r="A3004" t="str">
            <v>611E99110</v>
          </cell>
          <cell r="C3004" t="str">
            <v>EACH</v>
          </cell>
          <cell r="D3004" t="str">
            <v>INLET, NO. 3 FOR SINGLE SLOPE BARRIER, TYPE C1</v>
          </cell>
          <cell r="G3004">
            <v>0</v>
          </cell>
        </row>
        <row r="3005">
          <cell r="A3005" t="str">
            <v>611E99111</v>
          </cell>
          <cell r="C3005" t="str">
            <v>EACH</v>
          </cell>
          <cell r="D3005" t="str">
            <v>INLET, NO. 3 FOR SINGLE SLOPE BARRIER, TYPE C1, AS PER PLAN</v>
          </cell>
          <cell r="G3005">
            <v>0</v>
          </cell>
        </row>
        <row r="3006">
          <cell r="A3006" t="str">
            <v>611E99114</v>
          </cell>
          <cell r="C3006" t="str">
            <v>EACH</v>
          </cell>
          <cell r="D3006" t="str">
            <v>INLET, NO. 3 FOR SINGLE SLOPE BARRIER, TYPE D</v>
          </cell>
          <cell r="G3006">
            <v>0</v>
          </cell>
        </row>
        <row r="3007">
          <cell r="A3007" t="str">
            <v>611E99115</v>
          </cell>
          <cell r="C3007" t="str">
            <v>EACH</v>
          </cell>
          <cell r="D3007" t="str">
            <v>INLET, NO. 3 FOR SINGLE SLOPE BARRIER, TYPE D, AS PER PLAN</v>
          </cell>
          <cell r="G3007">
            <v>0</v>
          </cell>
        </row>
        <row r="3008">
          <cell r="A3008" t="str">
            <v>611E99120</v>
          </cell>
          <cell r="C3008" t="str">
            <v>EACH</v>
          </cell>
          <cell r="D3008" t="str">
            <v>INLET, NO. 4 FOR SINGLE SLOPE BARRIER, TYPE A</v>
          </cell>
          <cell r="G3008">
            <v>0</v>
          </cell>
        </row>
        <row r="3009">
          <cell r="A3009" t="str">
            <v>611E99121</v>
          </cell>
          <cell r="C3009" t="str">
            <v>EACH</v>
          </cell>
          <cell r="D3009" t="str">
            <v>INLET, NO. 4 FOR SINGLE SLOPE BARRIER, TYPE A, AS PER PLAN</v>
          </cell>
          <cell r="G3009">
            <v>0</v>
          </cell>
        </row>
        <row r="3010">
          <cell r="A3010" t="str">
            <v>611E99124</v>
          </cell>
          <cell r="C3010" t="str">
            <v>EACH</v>
          </cell>
          <cell r="D3010" t="str">
            <v>INLET, NO. 4 FOR SINGLE SLOPE BARRIER, TYPE A1</v>
          </cell>
          <cell r="G3010">
            <v>0</v>
          </cell>
        </row>
        <row r="3011">
          <cell r="A3011" t="str">
            <v>611E99130</v>
          </cell>
          <cell r="C3011" t="str">
            <v>EACH</v>
          </cell>
          <cell r="D3011" t="str">
            <v>INLET, NO. 4 FOR SINGLE SLOPE BARRIER, TYPE B</v>
          </cell>
          <cell r="G3011">
            <v>0</v>
          </cell>
        </row>
        <row r="3012">
          <cell r="A3012" t="str">
            <v>611E99131</v>
          </cell>
          <cell r="C3012" t="str">
            <v>EACH</v>
          </cell>
          <cell r="D3012" t="str">
            <v>INLET, NO. 4 FOR SINGLE SLOPE BARRIER, TYPE B, AS PER PLAN</v>
          </cell>
          <cell r="G3012">
            <v>0</v>
          </cell>
        </row>
        <row r="3013">
          <cell r="A3013" t="str">
            <v>611E99140</v>
          </cell>
          <cell r="C3013" t="str">
            <v>EACH</v>
          </cell>
          <cell r="D3013" t="str">
            <v>INLET, NO. 4 FOR SINGLE SLOPE BARRIER, TYPE B1</v>
          </cell>
          <cell r="G3013">
            <v>0</v>
          </cell>
        </row>
        <row r="3014">
          <cell r="A3014" t="str">
            <v>611E99150</v>
          </cell>
          <cell r="C3014" t="str">
            <v>EACH</v>
          </cell>
          <cell r="D3014" t="str">
            <v>INLET ADJUSTED TO GRADE</v>
          </cell>
          <cell r="G3014">
            <v>0</v>
          </cell>
        </row>
        <row r="3015">
          <cell r="A3015" t="str">
            <v>611E99151</v>
          </cell>
          <cell r="C3015" t="str">
            <v>EACH</v>
          </cell>
          <cell r="D3015" t="str">
            <v>INLET ADJUSTED TO GRADE, AS PER PLAN</v>
          </cell>
          <cell r="G3015">
            <v>0</v>
          </cell>
        </row>
        <row r="3016">
          <cell r="A3016" t="str">
            <v>611E99154</v>
          </cell>
          <cell r="C3016" t="str">
            <v>EACH</v>
          </cell>
          <cell r="D3016" t="str">
            <v>INLET RECONSTRUCTED TO GRADE</v>
          </cell>
          <cell r="G3016">
            <v>0</v>
          </cell>
        </row>
        <row r="3017">
          <cell r="A3017" t="str">
            <v>611E99155</v>
          </cell>
          <cell r="C3017" t="str">
            <v>EACH</v>
          </cell>
          <cell r="D3017" t="str">
            <v>INLET RECONSTRUCTED TO GRADE, AS PER PLAN</v>
          </cell>
          <cell r="G3017">
            <v>0</v>
          </cell>
        </row>
        <row r="3018">
          <cell r="A3018" t="str">
            <v>611E99160</v>
          </cell>
          <cell r="C3018" t="str">
            <v>EACH</v>
          </cell>
          <cell r="D3018" t="str">
            <v>INLET FRAME AND GRATE</v>
          </cell>
          <cell r="G3018">
            <v>0</v>
          </cell>
        </row>
        <row r="3019">
          <cell r="A3019" t="str">
            <v>611E99161</v>
          </cell>
          <cell r="C3019" t="str">
            <v>EACH</v>
          </cell>
          <cell r="D3019" t="str">
            <v>INLET FRAME AND GRATE, AS PER PLAN</v>
          </cell>
          <cell r="G3019">
            <v>0</v>
          </cell>
        </row>
        <row r="3020">
          <cell r="A3020" t="str">
            <v>611E99170</v>
          </cell>
          <cell r="C3020" t="str">
            <v>EACH</v>
          </cell>
          <cell r="D3020" t="str">
            <v>BARRIER MEDIAN INLET, SINGLE SLOPE, TYPE 915A-2</v>
          </cell>
          <cell r="G3020">
            <v>0</v>
          </cell>
        </row>
        <row r="3021">
          <cell r="A3021" t="str">
            <v>611E99174</v>
          </cell>
          <cell r="C3021" t="str">
            <v>EACH</v>
          </cell>
          <cell r="D3021" t="str">
            <v>BARRIER MEDIAN INLET, SINGLE SLOPE, TYPE 915A1-2</v>
          </cell>
          <cell r="G3021">
            <v>0</v>
          </cell>
        </row>
        <row r="3022">
          <cell r="A3022" t="str">
            <v>611E99180</v>
          </cell>
          <cell r="C3022" t="str">
            <v>EACH</v>
          </cell>
          <cell r="D3022" t="str">
            <v>BARRIER MEDIAN INLET, TYPE 915B</v>
          </cell>
          <cell r="G3022">
            <v>0</v>
          </cell>
        </row>
        <row r="3023">
          <cell r="A3023" t="str">
            <v>611E99184</v>
          </cell>
          <cell r="C3023" t="str">
            <v>EACH</v>
          </cell>
          <cell r="D3023" t="str">
            <v>BARRIER MEDIAN INLET, SINGLE SLOPE, TYPE 915B-2</v>
          </cell>
          <cell r="G3023">
            <v>0</v>
          </cell>
        </row>
        <row r="3024">
          <cell r="A3024" t="str">
            <v>611E99190</v>
          </cell>
          <cell r="C3024" t="str">
            <v>EACH</v>
          </cell>
          <cell r="D3024" t="str">
            <v>BARRIER MEDIAN INLET, SINGLE SLOPE, TYPE 915B1-2</v>
          </cell>
          <cell r="G3024">
            <v>0</v>
          </cell>
        </row>
        <row r="3025">
          <cell r="A3025" t="str">
            <v>611E99194</v>
          </cell>
          <cell r="C3025" t="str">
            <v>EACH</v>
          </cell>
          <cell r="D3025" t="str">
            <v>BARRIER MEDIAN INLET, TYPE 915C</v>
          </cell>
          <cell r="G3025">
            <v>0</v>
          </cell>
        </row>
        <row r="3026">
          <cell r="A3026" t="str">
            <v>611E99500</v>
          </cell>
          <cell r="C3026" t="str">
            <v>EACH</v>
          </cell>
          <cell r="D3026" t="str">
            <v>INLET, MISC.:</v>
          </cell>
          <cell r="F3026" t="str">
            <v>ADD SUPPLEMENTAL DESCRIPTION</v>
          </cell>
          <cell r="G3026">
            <v>1</v>
          </cell>
        </row>
        <row r="3027">
          <cell r="A3027" t="str">
            <v>611E99550</v>
          </cell>
          <cell r="C3027" t="str">
            <v>EACH</v>
          </cell>
          <cell r="D3027" t="str">
            <v>MANHOLE, NO. 1</v>
          </cell>
          <cell r="G3027">
            <v>0</v>
          </cell>
        </row>
        <row r="3028">
          <cell r="A3028" t="str">
            <v>611E99551</v>
          </cell>
          <cell r="C3028" t="str">
            <v>EACH</v>
          </cell>
          <cell r="D3028" t="str">
            <v>MANHOLE, NO. 1, AS PER PLAN</v>
          </cell>
          <cell r="G3028">
            <v>0</v>
          </cell>
        </row>
        <row r="3029">
          <cell r="A3029" t="str">
            <v>611E99570</v>
          </cell>
          <cell r="C3029" t="str">
            <v>EACH</v>
          </cell>
          <cell r="D3029" t="str">
            <v>MANHOLE, NO. 2</v>
          </cell>
          <cell r="G3029">
            <v>0</v>
          </cell>
        </row>
        <row r="3030">
          <cell r="A3030" t="str">
            <v>611E99571</v>
          </cell>
          <cell r="C3030" t="str">
            <v>EACH</v>
          </cell>
          <cell r="D3030" t="str">
            <v>MANHOLE, NO. 2, AS PER PLAN</v>
          </cell>
          <cell r="G3030">
            <v>0</v>
          </cell>
        </row>
        <row r="3031">
          <cell r="A3031" t="str">
            <v>611E99574</v>
          </cell>
          <cell r="C3031" t="str">
            <v>EACH</v>
          </cell>
          <cell r="D3031" t="str">
            <v>MANHOLE, NO. 3</v>
          </cell>
          <cell r="G3031">
            <v>0</v>
          </cell>
        </row>
        <row r="3032">
          <cell r="A3032" t="str">
            <v>611E99575</v>
          </cell>
          <cell r="C3032" t="str">
            <v>EACH</v>
          </cell>
          <cell r="D3032" t="str">
            <v>MANHOLE, NO. 3, AS PER PLAN</v>
          </cell>
          <cell r="G3032">
            <v>0</v>
          </cell>
        </row>
        <row r="3033">
          <cell r="A3033" t="str">
            <v>611E99580</v>
          </cell>
          <cell r="C3033" t="str">
            <v>EACH</v>
          </cell>
          <cell r="D3033" t="str">
            <v>MANHOLE, NO. 3 WITH 84" BASE I.D. AND 6" WEIR</v>
          </cell>
          <cell r="G3033">
            <v>0</v>
          </cell>
        </row>
        <row r="3034">
          <cell r="A3034" t="str">
            <v>611E99581</v>
          </cell>
          <cell r="C3034" t="str">
            <v>EACH</v>
          </cell>
          <cell r="D3034" t="str">
            <v>MANHOLE, NO. 3 WITH 84" BASE I.D. AND 6" WEIR, AS PER PLAN</v>
          </cell>
          <cell r="G3034">
            <v>0</v>
          </cell>
        </row>
        <row r="3035">
          <cell r="A3035" t="str">
            <v>611E99582</v>
          </cell>
          <cell r="C3035" t="str">
            <v>EACH</v>
          </cell>
          <cell r="D3035" t="str">
            <v>MANHOLE, NO. 3 WITH 90" BASE I.D. AND 8" WEIR</v>
          </cell>
          <cell r="G3035">
            <v>0</v>
          </cell>
        </row>
        <row r="3036">
          <cell r="A3036" t="str">
            <v>611E99583</v>
          </cell>
          <cell r="C3036" t="str">
            <v>EACH</v>
          </cell>
          <cell r="D3036" t="str">
            <v>MANHOLE, NO. 3 WITH 90" BASE I.D. AND 8" WEIR, AS PER PLAN</v>
          </cell>
          <cell r="G3036">
            <v>0</v>
          </cell>
        </row>
        <row r="3037">
          <cell r="A3037" t="str">
            <v>611E99584</v>
          </cell>
          <cell r="C3037" t="str">
            <v>EACH</v>
          </cell>
          <cell r="D3037" t="str">
            <v>MANHOLE, NO. 3 WITH 96" BASE I.D. AND 9" WEIR</v>
          </cell>
          <cell r="G3037">
            <v>0</v>
          </cell>
        </row>
        <row r="3038">
          <cell r="A3038" t="str">
            <v>611E99586</v>
          </cell>
          <cell r="C3038" t="str">
            <v>EACH</v>
          </cell>
          <cell r="D3038" t="str">
            <v>MANHOLE, NO. 3 WITH 108" BASE I.D. AND 12" WEIR</v>
          </cell>
          <cell r="G3038">
            <v>0</v>
          </cell>
        </row>
        <row r="3039">
          <cell r="A3039" t="str">
            <v>611E99600</v>
          </cell>
          <cell r="C3039" t="str">
            <v>EACH</v>
          </cell>
          <cell r="D3039" t="str">
            <v>MANHOLE, NO. 4</v>
          </cell>
          <cell r="G3039">
            <v>0</v>
          </cell>
        </row>
        <row r="3040">
          <cell r="A3040" t="str">
            <v>611E99601</v>
          </cell>
          <cell r="C3040" t="str">
            <v>EACH</v>
          </cell>
          <cell r="D3040" t="str">
            <v>MANHOLE, NO. 4, AS PER PLAN</v>
          </cell>
          <cell r="G3040">
            <v>0</v>
          </cell>
        </row>
        <row r="3041">
          <cell r="A3041" t="str">
            <v>611E99620</v>
          </cell>
          <cell r="C3041" t="str">
            <v>EACH</v>
          </cell>
          <cell r="D3041" t="str">
            <v>MANHOLE, NO. 5</v>
          </cell>
          <cell r="G3041">
            <v>0</v>
          </cell>
        </row>
        <row r="3042">
          <cell r="A3042" t="str">
            <v>611E99621</v>
          </cell>
          <cell r="C3042" t="str">
            <v>EACH</v>
          </cell>
          <cell r="D3042" t="str">
            <v>MANHOLE, NO. 5, AS PER PLAN</v>
          </cell>
          <cell r="G3042">
            <v>0</v>
          </cell>
        </row>
        <row r="3043">
          <cell r="A3043" t="str">
            <v>611E99640</v>
          </cell>
          <cell r="C3043" t="str">
            <v>EACH</v>
          </cell>
          <cell r="D3043" t="str">
            <v>MANHOLE FRAME</v>
          </cell>
          <cell r="G3043">
            <v>0</v>
          </cell>
        </row>
        <row r="3044">
          <cell r="A3044" t="str">
            <v>611E99641</v>
          </cell>
          <cell r="C3044" t="str">
            <v>EACH</v>
          </cell>
          <cell r="D3044" t="str">
            <v>MANHOLE FRAME, AS PER PLAN</v>
          </cell>
          <cell r="G3044">
            <v>0</v>
          </cell>
        </row>
        <row r="3045">
          <cell r="A3045" t="str">
            <v>611E99644</v>
          </cell>
          <cell r="C3045" t="str">
            <v>EACH</v>
          </cell>
          <cell r="D3045" t="str">
            <v>MANHOLE COVER</v>
          </cell>
          <cell r="G3045">
            <v>0</v>
          </cell>
        </row>
        <row r="3046">
          <cell r="A3046" t="str">
            <v>611E99645</v>
          </cell>
          <cell r="C3046" t="str">
            <v>EACH</v>
          </cell>
          <cell r="D3046" t="str">
            <v>MANHOLE COVER, AS PER PLAN</v>
          </cell>
          <cell r="G3046">
            <v>0</v>
          </cell>
        </row>
        <row r="3047">
          <cell r="A3047" t="str">
            <v>611E99650</v>
          </cell>
          <cell r="C3047" t="str">
            <v>EACH</v>
          </cell>
          <cell r="D3047" t="str">
            <v>MANHOLE FRAME AND COVER</v>
          </cell>
          <cell r="G3047">
            <v>0</v>
          </cell>
        </row>
        <row r="3048">
          <cell r="A3048" t="str">
            <v>611E99651</v>
          </cell>
          <cell r="C3048" t="str">
            <v>EACH</v>
          </cell>
          <cell r="D3048" t="str">
            <v>MANHOLE FRAME AND COVER, AS PER PLAN</v>
          </cell>
          <cell r="G3048">
            <v>0</v>
          </cell>
        </row>
        <row r="3049">
          <cell r="A3049" t="str">
            <v>611E99654</v>
          </cell>
          <cell r="C3049" t="str">
            <v>EACH</v>
          </cell>
          <cell r="D3049" t="str">
            <v>MANHOLE ADJUSTED TO GRADE</v>
          </cell>
          <cell r="G3049">
            <v>0</v>
          </cell>
        </row>
        <row r="3050">
          <cell r="A3050" t="str">
            <v>611E99655</v>
          </cell>
          <cell r="C3050" t="str">
            <v>EACH</v>
          </cell>
          <cell r="D3050" t="str">
            <v>MANHOLE ADJUSTED TO GRADE, AS PER PLAN</v>
          </cell>
          <cell r="G3050">
            <v>0</v>
          </cell>
        </row>
        <row r="3051">
          <cell r="A3051" t="str">
            <v>611E99660</v>
          </cell>
          <cell r="C3051" t="str">
            <v>EACH</v>
          </cell>
          <cell r="D3051" t="str">
            <v>MANHOLE RECONSTRUCTED TO GRADE</v>
          </cell>
          <cell r="G3051">
            <v>0</v>
          </cell>
        </row>
        <row r="3052">
          <cell r="A3052" t="str">
            <v>611E99661</v>
          </cell>
          <cell r="C3052" t="str">
            <v>EACH</v>
          </cell>
          <cell r="D3052" t="str">
            <v>MANHOLE RECONSTRUCTED TO GRADE, AS PER PLAN</v>
          </cell>
          <cell r="G3052">
            <v>0</v>
          </cell>
        </row>
        <row r="3053">
          <cell r="A3053" t="str">
            <v>611E99690</v>
          </cell>
          <cell r="C3053" t="str">
            <v>EACH</v>
          </cell>
          <cell r="D3053" t="str">
            <v>MANHOLE, MISC.:</v>
          </cell>
          <cell r="F3053" t="str">
            <v>ADD SUPPLEMENTAL DESCRIPTION</v>
          </cell>
          <cell r="G3053">
            <v>1</v>
          </cell>
        </row>
        <row r="3054">
          <cell r="A3054" t="str">
            <v>611E99700</v>
          </cell>
          <cell r="B3054" t="str">
            <v>Y</v>
          </cell>
          <cell r="C3054" t="str">
            <v>EACH</v>
          </cell>
          <cell r="D3054" t="str">
            <v>SPECIAL - GAS VALVE BOX ADJUSTED TO GRADE</v>
          </cell>
          <cell r="G3054">
            <v>0</v>
          </cell>
        </row>
        <row r="3055">
          <cell r="A3055" t="str">
            <v>611E99710</v>
          </cell>
          <cell r="C3055" t="str">
            <v>EACH</v>
          </cell>
          <cell r="D3055" t="str">
            <v>PRECAST REINFORCED CONCRETE OUTLET</v>
          </cell>
          <cell r="G3055">
            <v>0</v>
          </cell>
        </row>
        <row r="3056">
          <cell r="A3056" t="str">
            <v>611E99711</v>
          </cell>
          <cell r="C3056" t="str">
            <v>EACH</v>
          </cell>
          <cell r="D3056" t="str">
            <v>PRECAST REINFORCED CONCRETE OUTLET, AS PER PLAN</v>
          </cell>
          <cell r="G3056">
            <v>0</v>
          </cell>
        </row>
        <row r="3057">
          <cell r="A3057" t="str">
            <v>611E99720</v>
          </cell>
          <cell r="C3057" t="str">
            <v>EACH</v>
          </cell>
          <cell r="D3057" t="str">
            <v>INSPECTION WELL</v>
          </cell>
          <cell r="G3057">
            <v>0</v>
          </cell>
        </row>
        <row r="3058">
          <cell r="A3058" t="str">
            <v>611E99721</v>
          </cell>
          <cell r="C3058" t="str">
            <v>EACH</v>
          </cell>
          <cell r="D3058" t="str">
            <v>INSPECTION WELL, AS PER PLAN</v>
          </cell>
          <cell r="G3058">
            <v>0</v>
          </cell>
        </row>
        <row r="3059">
          <cell r="A3059" t="str">
            <v>611E99730</v>
          </cell>
          <cell r="C3059" t="str">
            <v>EACH</v>
          </cell>
          <cell r="D3059" t="str">
            <v>JUNCTION CHAMBER</v>
          </cell>
          <cell r="G3059">
            <v>0</v>
          </cell>
        </row>
        <row r="3060">
          <cell r="A3060" t="str">
            <v>611E99731</v>
          </cell>
          <cell r="C3060" t="str">
            <v>EACH</v>
          </cell>
          <cell r="D3060" t="str">
            <v>JUNCTION CHAMBER, AS PER PLAN</v>
          </cell>
          <cell r="G3060">
            <v>0</v>
          </cell>
        </row>
        <row r="3061">
          <cell r="A3061" t="str">
            <v>611E99734</v>
          </cell>
          <cell r="C3061" t="str">
            <v>EACH</v>
          </cell>
          <cell r="D3061" t="str">
            <v>JUNCTION CHAMBER RECONSTRUCTED TO GRADE</v>
          </cell>
          <cell r="G3061">
            <v>0</v>
          </cell>
        </row>
        <row r="3062">
          <cell r="A3062" t="str">
            <v>611E99740</v>
          </cell>
          <cell r="C3062" t="str">
            <v>EACH</v>
          </cell>
          <cell r="D3062" t="str">
            <v>SIPHON CHAMBER</v>
          </cell>
          <cell r="G3062">
            <v>0</v>
          </cell>
        </row>
        <row r="3063">
          <cell r="A3063" t="str">
            <v>611E99741</v>
          </cell>
          <cell r="C3063" t="str">
            <v>EACH</v>
          </cell>
          <cell r="D3063" t="str">
            <v>SIPHON CHAMBER, AS PER PLAN</v>
          </cell>
          <cell r="G3063">
            <v>0</v>
          </cell>
        </row>
        <row r="3064">
          <cell r="A3064" t="str">
            <v>611E99820</v>
          </cell>
          <cell r="B3064" t="str">
            <v>Y</v>
          </cell>
          <cell r="C3064" t="str">
            <v>LB</v>
          </cell>
          <cell r="D3064" t="str">
            <v>SPECIAL - MISCELLANEOUS METAL</v>
          </cell>
          <cell r="G3064">
            <v>0</v>
          </cell>
        </row>
        <row r="3065">
          <cell r="A3065" t="str">
            <v>611E99830</v>
          </cell>
          <cell r="B3065" t="str">
            <v>Y</v>
          </cell>
          <cell r="C3065" t="str">
            <v>FT</v>
          </cell>
          <cell r="D3065" t="str">
            <v>SPECIAL - TRENCH DRAIN</v>
          </cell>
          <cell r="G3065">
            <v>0</v>
          </cell>
        </row>
        <row r="3066">
          <cell r="A3066" t="str">
            <v>611E99850</v>
          </cell>
          <cell r="C3066" t="str">
            <v>EACH</v>
          </cell>
          <cell r="D3066" t="str">
            <v>WATER QUALITY BASIN, RETENTION</v>
          </cell>
          <cell r="G3066">
            <v>0</v>
          </cell>
        </row>
        <row r="3067">
          <cell r="A3067" t="str">
            <v>611E99851</v>
          </cell>
          <cell r="C3067" t="str">
            <v>EACH</v>
          </cell>
          <cell r="D3067" t="str">
            <v>WATER QUALITY BASIN, RETENTION, AS PER PLAN</v>
          </cell>
          <cell r="G3067">
            <v>0</v>
          </cell>
        </row>
        <row r="3068">
          <cell r="A3068" t="str">
            <v>611E99854</v>
          </cell>
          <cell r="C3068" t="str">
            <v>EACH</v>
          </cell>
          <cell r="D3068" t="str">
            <v>WATER QUALITY BASIN, DETENTION</v>
          </cell>
          <cell r="G3068">
            <v>0</v>
          </cell>
        </row>
        <row r="3069">
          <cell r="A3069" t="str">
            <v>611E99855</v>
          </cell>
          <cell r="C3069" t="str">
            <v>EACH</v>
          </cell>
          <cell r="D3069" t="str">
            <v>WATER QUALITY BASIN, DETENTION, AS PER PLAN</v>
          </cell>
          <cell r="G3069">
            <v>0</v>
          </cell>
        </row>
        <row r="3070">
          <cell r="A3070" t="str">
            <v>611E99860</v>
          </cell>
          <cell r="B3070" t="str">
            <v>Y</v>
          </cell>
          <cell r="C3070" t="str">
            <v>EACH</v>
          </cell>
          <cell r="D3070" t="str">
            <v>SPECIAL - OBSERVATION WELL</v>
          </cell>
          <cell r="G3070">
            <v>0</v>
          </cell>
        </row>
        <row r="3071">
          <cell r="A3071" t="str">
            <v>611E99900</v>
          </cell>
          <cell r="C3071" t="str">
            <v>EACH</v>
          </cell>
          <cell r="D3071" t="str">
            <v>DRAINAGE STRUCTURE, MISC.:</v>
          </cell>
          <cell r="F3071" t="str">
            <v>ADD SUPPLEMENTAL DESCRIPTION</v>
          </cell>
          <cell r="G3071">
            <v>1</v>
          </cell>
        </row>
        <row r="3072">
          <cell r="A3072" t="str">
            <v>611E99910</v>
          </cell>
          <cell r="C3072" t="str">
            <v>FT</v>
          </cell>
          <cell r="D3072" t="str">
            <v>DRAINAGE STRUCTURE, MISC.:</v>
          </cell>
          <cell r="F3072" t="str">
            <v>ADD SUPPLEMENTAL DESCRIPTION</v>
          </cell>
          <cell r="G3072">
            <v>1</v>
          </cell>
        </row>
        <row r="3073">
          <cell r="A3073" t="str">
            <v>611E99920</v>
          </cell>
          <cell r="C3073" t="str">
            <v>LS</v>
          </cell>
          <cell r="D3073" t="str">
            <v>DRAINAGE STRUCTURE, MISC.:</v>
          </cell>
          <cell r="F3073" t="str">
            <v>ADD SUPPLEMENTAL DESCRIPTION</v>
          </cell>
          <cell r="G3073">
            <v>1</v>
          </cell>
        </row>
        <row r="3074">
          <cell r="A3074" t="str">
            <v>611E99930</v>
          </cell>
          <cell r="B3074" t="str">
            <v>Y</v>
          </cell>
          <cell r="C3074" t="str">
            <v>EACH</v>
          </cell>
          <cell r="D3074" t="str">
            <v>SPECIAL - BACKFLOW PREVENTER</v>
          </cell>
          <cell r="F3074" t="str">
            <v>ADD SUPPLEMENTAL DESCRIPTION</v>
          </cell>
          <cell r="G3074">
            <v>1</v>
          </cell>
        </row>
        <row r="3075">
          <cell r="A3075" t="str">
            <v>613E41200</v>
          </cell>
          <cell r="C3075" t="str">
            <v>CY</v>
          </cell>
          <cell r="D3075" t="str">
            <v>LOW STRENGTH MORTAR BACKFILL</v>
          </cell>
          <cell r="G3075">
            <v>0</v>
          </cell>
        </row>
        <row r="3076">
          <cell r="A3076" t="str">
            <v>613E41201</v>
          </cell>
          <cell r="C3076" t="str">
            <v>CY</v>
          </cell>
          <cell r="D3076" t="str">
            <v>LOW STRENGTH MORTAR BACKFILL, AS PER PLAN</v>
          </cell>
          <cell r="G3076">
            <v>0</v>
          </cell>
        </row>
        <row r="3077">
          <cell r="A3077" t="str">
            <v>613E41250</v>
          </cell>
          <cell r="C3077" t="str">
            <v>CY</v>
          </cell>
          <cell r="D3077" t="str">
            <v>LOW STRENGTH MORTAR BACKFILL (TYPE 1)</v>
          </cell>
          <cell r="G3077">
            <v>0</v>
          </cell>
        </row>
        <row r="3078">
          <cell r="A3078" t="str">
            <v>613E41251</v>
          </cell>
          <cell r="C3078" t="str">
            <v>CY</v>
          </cell>
          <cell r="D3078" t="str">
            <v>LOW STRENGTH MORTAR BACKFILL (TYPE 1), AS PER PLAN</v>
          </cell>
          <cell r="G3078">
            <v>0</v>
          </cell>
        </row>
        <row r="3079">
          <cell r="A3079" t="str">
            <v>613E41300</v>
          </cell>
          <cell r="C3079" t="str">
            <v>CY</v>
          </cell>
          <cell r="D3079" t="str">
            <v>LOW STRENGTH MORTAR BACKFILL (TYPE 2)</v>
          </cell>
          <cell r="G3079">
            <v>0</v>
          </cell>
        </row>
        <row r="3080">
          <cell r="A3080" t="str">
            <v>613E41301</v>
          </cell>
          <cell r="C3080" t="str">
            <v>CY</v>
          </cell>
          <cell r="D3080" t="str">
            <v>LOW STRENGTH MORTAR BACKFILL (TYPE 2), AS PER PLAN</v>
          </cell>
          <cell r="G3080">
            <v>0</v>
          </cell>
        </row>
        <row r="3081">
          <cell r="A3081" t="str">
            <v>613E41350</v>
          </cell>
          <cell r="C3081" t="str">
            <v>CY</v>
          </cell>
          <cell r="D3081" t="str">
            <v>LOW STRENGTH MORTAR BACKFILL (TYPE 3)</v>
          </cell>
          <cell r="G3081">
            <v>0</v>
          </cell>
        </row>
        <row r="3082">
          <cell r="A3082" t="str">
            <v>613E41351</v>
          </cell>
          <cell r="C3082" t="str">
            <v>CY</v>
          </cell>
          <cell r="D3082" t="str">
            <v>LOW STRENGTH MORTAR BACKFILL (TYPE 3), AS PER PLAN</v>
          </cell>
          <cell r="G3082">
            <v>0</v>
          </cell>
        </row>
        <row r="3083">
          <cell r="A3083" t="str">
            <v>613E41360</v>
          </cell>
          <cell r="C3083" t="str">
            <v>LS</v>
          </cell>
          <cell r="D3083" t="str">
            <v>LOW STRENGTH MORTAR BACKFILL</v>
          </cell>
          <cell r="G3083">
            <v>0</v>
          </cell>
        </row>
        <row r="3084">
          <cell r="A3084" t="str">
            <v>614E11000</v>
          </cell>
          <cell r="C3084" t="str">
            <v>LS</v>
          </cell>
          <cell r="D3084" t="str">
            <v>MAINTAINING TRAFFIC</v>
          </cell>
          <cell r="G3084">
            <v>0</v>
          </cell>
        </row>
        <row r="3085">
          <cell r="A3085" t="str">
            <v>614E11001</v>
          </cell>
          <cell r="C3085" t="str">
            <v>LS</v>
          </cell>
          <cell r="D3085" t="str">
            <v>MAINTAINING TRAFFIC, AS PER PLAN</v>
          </cell>
          <cell r="G3085">
            <v>0</v>
          </cell>
        </row>
        <row r="3086">
          <cell r="A3086" t="str">
            <v>614E11110</v>
          </cell>
          <cell r="C3086" t="str">
            <v>HOUR</v>
          </cell>
          <cell r="D3086" t="str">
            <v>LAW ENFORCEMENT OFFICER WITH PATROL CAR FOR ASSISTANCE</v>
          </cell>
          <cell r="G3086">
            <v>0</v>
          </cell>
        </row>
        <row r="3087">
          <cell r="A3087" t="str">
            <v>614E11111</v>
          </cell>
          <cell r="C3087" t="str">
            <v>HOUR</v>
          </cell>
          <cell r="D3087" t="str">
            <v>LAW ENFORCEMENT OFFICER WITH PATROL CAR FOR ASSISTANCE, AS PER PLAN</v>
          </cell>
          <cell r="G3087">
            <v>0</v>
          </cell>
        </row>
        <row r="3088">
          <cell r="A3088" t="str">
            <v>614E11130</v>
          </cell>
          <cell r="C3088" t="str">
            <v>HOUR</v>
          </cell>
          <cell r="D3088" t="str">
            <v>LAW ENFORCEMENT OFFICER FOR ASSISTANCE</v>
          </cell>
          <cell r="G3088">
            <v>0</v>
          </cell>
        </row>
        <row r="3089">
          <cell r="A3089" t="str">
            <v>614E11300</v>
          </cell>
          <cell r="B3089" t="str">
            <v>Y</v>
          </cell>
          <cell r="C3089" t="str">
            <v>EACH</v>
          </cell>
          <cell r="D3089" t="str">
            <v>SPECIAL - WORK ZONE TRAFFIC SIGNAL</v>
          </cell>
          <cell r="G3089">
            <v>0</v>
          </cell>
        </row>
        <row r="3090">
          <cell r="A3090" t="str">
            <v>614E11630</v>
          </cell>
          <cell r="C3090" t="str">
            <v>FT</v>
          </cell>
          <cell r="D3090" t="str">
            <v>INCREASED BARRIER DELINEATION</v>
          </cell>
          <cell r="G3090">
            <v>0</v>
          </cell>
        </row>
        <row r="3091">
          <cell r="A3091" t="str">
            <v>614E11631</v>
          </cell>
          <cell r="C3091" t="str">
            <v>FT</v>
          </cell>
          <cell r="D3091" t="str">
            <v>INCREASED BARRIER DELINEATION, AS PER PLAN</v>
          </cell>
          <cell r="G3091">
            <v>0</v>
          </cell>
        </row>
        <row r="3092">
          <cell r="A3092" t="str">
            <v>614E12100</v>
          </cell>
          <cell r="B3092" t="str">
            <v>Y</v>
          </cell>
          <cell r="C3092" t="str">
            <v>FT</v>
          </cell>
          <cell r="D3092" t="str">
            <v>SPECIAL - ASPHALT CURB DIVIDER WITH DELINEATION</v>
          </cell>
          <cell r="G3092">
            <v>0</v>
          </cell>
        </row>
        <row r="3093">
          <cell r="A3093" t="str">
            <v>614E12200</v>
          </cell>
          <cell r="B3093" t="str">
            <v>Y</v>
          </cell>
          <cell r="C3093" t="str">
            <v>FT</v>
          </cell>
          <cell r="D3093" t="str">
            <v>SPECIAL - WORK ZONE GUARDRAIL</v>
          </cell>
          <cell r="G3093">
            <v>0</v>
          </cell>
        </row>
        <row r="3094">
          <cell r="A3094" t="str">
            <v>614E12300</v>
          </cell>
          <cell r="B3094" t="str">
            <v>Y</v>
          </cell>
          <cell r="C3094" t="str">
            <v>FT</v>
          </cell>
          <cell r="D3094" t="str">
            <v>SPECIAL - WORK ZONE GUARDRAIL ON BRIDGE</v>
          </cell>
          <cell r="G3094">
            <v>0</v>
          </cell>
        </row>
        <row r="3095">
          <cell r="A3095" t="str">
            <v>614E12360</v>
          </cell>
          <cell r="C3095" t="str">
            <v>EACH</v>
          </cell>
          <cell r="D3095" t="str">
            <v>WORK ZONE IMPACT ATTENUATOR (REPLACEMENT)</v>
          </cell>
          <cell r="G3095">
            <v>0</v>
          </cell>
        </row>
        <row r="3096">
          <cell r="A3096" t="str">
            <v>614E12370</v>
          </cell>
          <cell r="C3096" t="str">
            <v>EACH</v>
          </cell>
          <cell r="D3096" t="str">
            <v>REMOVE AND REPLACE IMPACT ATTENUATOR</v>
          </cell>
          <cell r="F3096" t="str">
            <v>TEMPORARY ONLY</v>
          </cell>
          <cell r="G3096">
            <v>0</v>
          </cell>
        </row>
        <row r="3097">
          <cell r="A3097" t="str">
            <v>614E12380</v>
          </cell>
          <cell r="C3097" t="str">
            <v>EACH</v>
          </cell>
          <cell r="D3097" t="str">
            <v>WORK ZONE IMPACT ATTENUATOR, 24" WIDE HAZARDS, (UNIDIRECTIONAL)</v>
          </cell>
          <cell r="G3097">
            <v>0</v>
          </cell>
        </row>
        <row r="3098">
          <cell r="A3098" t="str">
            <v>614E12381</v>
          </cell>
          <cell r="C3098" t="str">
            <v>EACH</v>
          </cell>
          <cell r="D3098" t="str">
            <v>WORK ZONE IMPACT ATTENUATOR, 24" WIDE HAZARDS, (UNIDIRECTIONAL), AS PER PLAN</v>
          </cell>
          <cell r="G3098">
            <v>0</v>
          </cell>
        </row>
        <row r="3099">
          <cell r="A3099" t="str">
            <v>614E12384</v>
          </cell>
          <cell r="C3099" t="str">
            <v>EACH</v>
          </cell>
          <cell r="D3099" t="str">
            <v>WORK ZONE IMPACT ATTENUATOR, 24" WIDE HAZARDS, (BIDIRECTIONAL)</v>
          </cell>
          <cell r="G3099">
            <v>0</v>
          </cell>
        </row>
        <row r="3100">
          <cell r="A3100" t="str">
            <v>614E12385</v>
          </cell>
          <cell r="C3100" t="str">
            <v>EACH</v>
          </cell>
          <cell r="D3100" t="str">
            <v>WORK ZONE IMPACT ATTENUATOR, 24" WIDE HAZARDS, (BIDIRECTIONAL), AS PER PLAN</v>
          </cell>
          <cell r="G3100">
            <v>0</v>
          </cell>
        </row>
        <row r="3101">
          <cell r="A3101" t="str">
            <v>614E12390</v>
          </cell>
          <cell r="C3101" t="str">
            <v>EACH</v>
          </cell>
          <cell r="D3101" t="str">
            <v>WORK ZONE IMPACT ATTENUATOR, OVER 24” AND LESS THAN 36” WIDE HAZARDS, (UNIDIRECTIONAL)</v>
          </cell>
          <cell r="G3101">
            <v>0</v>
          </cell>
        </row>
        <row r="3102">
          <cell r="A3102" t="str">
            <v>614E12391</v>
          </cell>
          <cell r="C3102" t="str">
            <v>EACH</v>
          </cell>
          <cell r="D3102" t="str">
            <v>WORK ZONE IMPACT ATTENUATOR, OVER 24” AND LESS THAN 36” WIDE HAZARDS, (UNIDIRECTIONAL), AS PER PLAN</v>
          </cell>
          <cell r="G3102">
            <v>0</v>
          </cell>
        </row>
        <row r="3103">
          <cell r="A3103" t="str">
            <v>614E12394</v>
          </cell>
          <cell r="C3103" t="str">
            <v>EACH</v>
          </cell>
          <cell r="D3103" t="str">
            <v>WORK ZONE IMPACT ATTENUATOR, OVER 24” AND LESS THAN 36” WIDE HAZARDS, (BIDIRECTIONAL)</v>
          </cell>
          <cell r="G3103">
            <v>0</v>
          </cell>
        </row>
        <row r="3104">
          <cell r="A3104" t="str">
            <v>614E12395</v>
          </cell>
          <cell r="C3104" t="str">
            <v>EACH</v>
          </cell>
          <cell r="D3104" t="str">
            <v>WORK ZONE IMPACT ATTENUATOR, OVER 24” AND LESS THAN 36” WIDE HAZARDS, (BIDIRECTIONAL), AS PER PLAN</v>
          </cell>
          <cell r="G3104">
            <v>0</v>
          </cell>
        </row>
        <row r="3105">
          <cell r="A3105" t="str">
            <v>614E12400</v>
          </cell>
          <cell r="C3105" t="str">
            <v>EACH</v>
          </cell>
          <cell r="D3105" t="str">
            <v>WORK ZONE IMPACT ATTENUATOR, MISC.:</v>
          </cell>
          <cell r="F3105" t="str">
            <v>ADD SUPPLEMENTAL DESCRIPTION</v>
          </cell>
          <cell r="G3105">
            <v>1</v>
          </cell>
        </row>
        <row r="3106">
          <cell r="A3106" t="str">
            <v>614E12410</v>
          </cell>
          <cell r="C3106" t="str">
            <v>EACH</v>
          </cell>
          <cell r="D3106" t="str">
            <v>SPEED ZONE AHEAD SYMBOL SIGN</v>
          </cell>
          <cell r="G3106">
            <v>0</v>
          </cell>
        </row>
        <row r="3107">
          <cell r="A3107" t="str">
            <v>614E12420</v>
          </cell>
          <cell r="C3107" t="str">
            <v>LS</v>
          </cell>
          <cell r="D3107" t="str">
            <v>DETOUR SIGNING</v>
          </cell>
          <cell r="G3107">
            <v>0</v>
          </cell>
        </row>
        <row r="3108">
          <cell r="A3108" t="str">
            <v>614E12421</v>
          </cell>
          <cell r="C3108" t="str">
            <v>LS</v>
          </cell>
          <cell r="D3108" t="str">
            <v>DETOUR SIGNING, AS PER PLAN</v>
          </cell>
          <cell r="G3108">
            <v>0</v>
          </cell>
        </row>
        <row r="3109">
          <cell r="A3109" t="str">
            <v>614E12424</v>
          </cell>
          <cell r="C3109" t="str">
            <v>FT</v>
          </cell>
          <cell r="D3109" t="str">
            <v>WATER-FILLED LONGITUDINAL BARRIER NCHRP 350 TL-2</v>
          </cell>
          <cell r="G3109">
            <v>0</v>
          </cell>
        </row>
        <row r="3110">
          <cell r="A3110" t="str">
            <v>614E12425</v>
          </cell>
          <cell r="C3110" t="str">
            <v>FT</v>
          </cell>
          <cell r="D3110" t="str">
            <v>WATER-FILLED LONGITUDINAL BARRIER NCHRP 350 TL-2, AS PER PLAN</v>
          </cell>
          <cell r="G3110">
            <v>0</v>
          </cell>
        </row>
        <row r="3111">
          <cell r="A3111" t="str">
            <v>614E12426</v>
          </cell>
          <cell r="C3111" t="str">
            <v>FT</v>
          </cell>
          <cell r="D3111" t="str">
            <v>WATER-FILLED LONGITUDINAL BARRIER NCHRP 350 TL-3</v>
          </cell>
          <cell r="G3111">
            <v>0</v>
          </cell>
        </row>
        <row r="3112">
          <cell r="A3112" t="str">
            <v>614E12440</v>
          </cell>
          <cell r="C3112" t="str">
            <v>EACH</v>
          </cell>
          <cell r="D3112" t="str">
            <v>WORK ZONE SIGN SUPPORT</v>
          </cell>
          <cell r="F3112" t="str">
            <v>CHECK UNIT OF MEASURE</v>
          </cell>
          <cell r="G3112">
            <v>0</v>
          </cell>
        </row>
        <row r="3113">
          <cell r="A3113" t="str">
            <v>614E12444</v>
          </cell>
          <cell r="C3113" t="str">
            <v>FT</v>
          </cell>
          <cell r="D3113" t="str">
            <v>WORK ZONE SIGN SUPPORT</v>
          </cell>
          <cell r="F3113" t="str">
            <v>CHECK UNIT OF MEASURE</v>
          </cell>
          <cell r="G3113">
            <v>0</v>
          </cell>
        </row>
        <row r="3114">
          <cell r="A3114" t="str">
            <v>614E12460</v>
          </cell>
          <cell r="C3114" t="str">
            <v>EACH</v>
          </cell>
          <cell r="D3114" t="str">
            <v>WORK ZONE MARKING SIGN</v>
          </cell>
          <cell r="G3114">
            <v>0</v>
          </cell>
        </row>
        <row r="3115">
          <cell r="A3115" t="str">
            <v>614E12461</v>
          </cell>
          <cell r="C3115" t="str">
            <v>EACH</v>
          </cell>
          <cell r="D3115" t="str">
            <v>WORK ZONE MARKING SIGN, AS PER PLAN</v>
          </cell>
          <cell r="G3115">
            <v>0</v>
          </cell>
        </row>
        <row r="3116">
          <cell r="A3116" t="str">
            <v>614E12470</v>
          </cell>
          <cell r="C3116" t="str">
            <v>EACH</v>
          </cell>
          <cell r="D3116" t="str">
            <v>WORK ZONE SPEED LIMIT SIGN</v>
          </cell>
          <cell r="G3116">
            <v>0</v>
          </cell>
        </row>
        <row r="3117">
          <cell r="A3117" t="str">
            <v>614E12471</v>
          </cell>
          <cell r="C3117" t="str">
            <v>EACH</v>
          </cell>
          <cell r="D3117" t="str">
            <v>WORK ZONE SPEED LIMIT SIGN, AS PER PLAN</v>
          </cell>
          <cell r="G3117">
            <v>0</v>
          </cell>
        </row>
        <row r="3118">
          <cell r="A3118" t="str">
            <v>614E12484</v>
          </cell>
          <cell r="C3118" t="str">
            <v>EACH</v>
          </cell>
          <cell r="D3118" t="str">
            <v>WORK ZONE INCREASED PENALTIES SIGN</v>
          </cell>
          <cell r="G3118">
            <v>0</v>
          </cell>
        </row>
        <row r="3119">
          <cell r="A3119" t="str">
            <v>614E12485</v>
          </cell>
          <cell r="C3119" t="str">
            <v>EACH</v>
          </cell>
          <cell r="D3119" t="str">
            <v>WORK ZONE INCREASED PENALTIES SIGN, AS PER PLAN</v>
          </cell>
          <cell r="G3119">
            <v>0</v>
          </cell>
        </row>
        <row r="3120">
          <cell r="A3120" t="str">
            <v>614E12490</v>
          </cell>
          <cell r="C3120" t="str">
            <v>EACH</v>
          </cell>
          <cell r="D3120" t="str">
            <v>RESUME LEGAL SPEED SIGN</v>
          </cell>
          <cell r="G3120">
            <v>0</v>
          </cell>
        </row>
        <row r="3121">
          <cell r="A3121" t="str">
            <v>614E12500</v>
          </cell>
          <cell r="C3121" t="str">
            <v>EACH</v>
          </cell>
          <cell r="D3121" t="str">
            <v>REPLACEMENT SIGN</v>
          </cell>
          <cell r="G3121">
            <v>0</v>
          </cell>
        </row>
        <row r="3122">
          <cell r="A3122" t="str">
            <v>614E12600</v>
          </cell>
          <cell r="C3122" t="str">
            <v>EACH</v>
          </cell>
          <cell r="D3122" t="str">
            <v>REPLACEMENT DRUM</v>
          </cell>
          <cell r="G3122">
            <v>0</v>
          </cell>
        </row>
        <row r="3123">
          <cell r="A3123" t="str">
            <v>614E12610</v>
          </cell>
          <cell r="B3123" t="str">
            <v>Y</v>
          </cell>
          <cell r="C3123" t="str">
            <v>EACH</v>
          </cell>
          <cell r="D3123" t="str">
            <v>SPECIAL - TYPE B FLASHING WARNING LIGHT</v>
          </cell>
          <cell r="G3123">
            <v>0</v>
          </cell>
        </row>
        <row r="3124">
          <cell r="A3124" t="str">
            <v>614E12730</v>
          </cell>
          <cell r="B3124" t="str">
            <v>Y</v>
          </cell>
          <cell r="C3124" t="str">
            <v>EACH</v>
          </cell>
          <cell r="D3124" t="str">
            <v>SPECIAL - REBOUNDABLE TUBULAR PYLON</v>
          </cell>
          <cell r="G3124">
            <v>0</v>
          </cell>
        </row>
        <row r="3125">
          <cell r="A3125" t="str">
            <v>614E12740</v>
          </cell>
          <cell r="C3125" t="str">
            <v>EACH</v>
          </cell>
          <cell r="D3125" t="str">
            <v>WORK ZONE LIGHTING SYSTEM</v>
          </cell>
          <cell r="G3125">
            <v>0</v>
          </cell>
        </row>
        <row r="3126">
          <cell r="A3126" t="str">
            <v>614E12741</v>
          </cell>
          <cell r="C3126" t="str">
            <v>EACH</v>
          </cell>
          <cell r="D3126" t="str">
            <v>WORK ZONE LIGHTING SYSTEM, AS PER PLAN</v>
          </cell>
          <cell r="G3126">
            <v>0</v>
          </cell>
        </row>
        <row r="3127">
          <cell r="A3127" t="str">
            <v>614E12756</v>
          </cell>
          <cell r="C3127" t="str">
            <v>EACH</v>
          </cell>
          <cell r="D3127" t="str">
            <v>WORK ZONE CROSSOVER LIGHTING SYSTEM</v>
          </cell>
          <cell r="G3127">
            <v>0</v>
          </cell>
        </row>
        <row r="3128">
          <cell r="A3128" t="str">
            <v>614E12757</v>
          </cell>
          <cell r="C3128" t="str">
            <v>EACH</v>
          </cell>
          <cell r="D3128" t="str">
            <v>WORK ZONE CROSSOVER LIGHTING SYSTEM, AS PER PLAN</v>
          </cell>
          <cell r="G3128">
            <v>0</v>
          </cell>
        </row>
        <row r="3129">
          <cell r="A3129" t="str">
            <v>614E12760</v>
          </cell>
          <cell r="B3129" t="str">
            <v>Y</v>
          </cell>
          <cell r="C3129" t="str">
            <v>EACH</v>
          </cell>
          <cell r="D3129" t="str">
            <v>SPECIAL - FLASHING ARROW PANEL</v>
          </cell>
          <cell r="G3129">
            <v>0</v>
          </cell>
        </row>
        <row r="3130">
          <cell r="A3130" t="str">
            <v>614E12800</v>
          </cell>
          <cell r="C3130" t="str">
            <v>EACH</v>
          </cell>
          <cell r="D3130" t="str">
            <v>WORK ZONE RAISED PAVEMENT MARKER</v>
          </cell>
          <cell r="G3130">
            <v>0</v>
          </cell>
        </row>
        <row r="3131">
          <cell r="A3131" t="str">
            <v>614E12801</v>
          </cell>
          <cell r="C3131" t="str">
            <v>EACH</v>
          </cell>
          <cell r="D3131" t="str">
            <v>WORK ZONE RAISED PAVEMENT MARKER, AS PER PLAN</v>
          </cell>
          <cell r="G3131">
            <v>0</v>
          </cell>
        </row>
        <row r="3132">
          <cell r="A3132" t="str">
            <v>614E13000</v>
          </cell>
          <cell r="C3132" t="str">
            <v>CY</v>
          </cell>
          <cell r="D3132" t="str">
            <v>ASPHALT CONCRETE FOR MAINTAINING TRAFFIC</v>
          </cell>
          <cell r="G3132">
            <v>0</v>
          </cell>
        </row>
        <row r="3133">
          <cell r="A3133" t="str">
            <v>614E13001</v>
          </cell>
          <cell r="C3133" t="str">
            <v>CY</v>
          </cell>
          <cell r="D3133" t="str">
            <v>ASPHALT CONCRETE FOR MAINTAINING TRAFFIC, AS PER PLAN</v>
          </cell>
          <cell r="G3133">
            <v>0</v>
          </cell>
        </row>
        <row r="3134">
          <cell r="A3134" t="str">
            <v>614E13310</v>
          </cell>
          <cell r="C3134" t="str">
            <v>EACH</v>
          </cell>
          <cell r="D3134" t="str">
            <v>BARRIER REFLECTOR, TYPE 1</v>
          </cell>
          <cell r="F3134" t="str">
            <v>SPECIFY 1WAY OR BIDIRECTIONAL</v>
          </cell>
          <cell r="G3134">
            <v>1</v>
          </cell>
        </row>
        <row r="3135">
          <cell r="A3135" t="str">
            <v>614E13312</v>
          </cell>
          <cell r="C3135" t="str">
            <v>EACH</v>
          </cell>
          <cell r="D3135" t="str">
            <v>BARRIER REFLECTOR, TYPE 2</v>
          </cell>
          <cell r="F3135" t="str">
            <v>SPECIFY 1WAY OR BIDIRECTIONAL</v>
          </cell>
          <cell r="G3135">
            <v>1</v>
          </cell>
        </row>
        <row r="3136">
          <cell r="A3136" t="str">
            <v>614E13314</v>
          </cell>
          <cell r="C3136" t="str">
            <v>EACH</v>
          </cell>
          <cell r="D3136" t="str">
            <v>BARRIER REFLECTOR, TYPE 3</v>
          </cell>
          <cell r="F3136" t="str">
            <v>SPECIFY 1WAY OR BIDIRECTIONAL</v>
          </cell>
          <cell r="G3136">
            <v>1</v>
          </cell>
        </row>
        <row r="3137">
          <cell r="A3137" t="str">
            <v>614E13316</v>
          </cell>
          <cell r="C3137" t="str">
            <v>EACH</v>
          </cell>
          <cell r="D3137" t="str">
            <v>BARRIER REFLECTOR, TYPE 4</v>
          </cell>
          <cell r="F3137" t="str">
            <v>SPECIFY 1WAY OR BIDIRECTIONAL</v>
          </cell>
          <cell r="G3137">
            <v>1</v>
          </cell>
        </row>
        <row r="3138">
          <cell r="A3138" t="str">
            <v>614E13318</v>
          </cell>
          <cell r="C3138" t="str">
            <v>EACH</v>
          </cell>
          <cell r="D3138" t="str">
            <v>BARRIER REFLECTOR, TYPE 5</v>
          </cell>
          <cell r="F3138" t="str">
            <v>SPECIFY 1WAY OR BIDIRECTIONAL</v>
          </cell>
          <cell r="G3138">
            <v>1</v>
          </cell>
        </row>
        <row r="3139">
          <cell r="A3139" t="str">
            <v>614E13350</v>
          </cell>
          <cell r="C3139" t="str">
            <v>EACH</v>
          </cell>
          <cell r="D3139" t="str">
            <v>OBJECT MARKER, ONE WAY</v>
          </cell>
          <cell r="G3139">
            <v>0</v>
          </cell>
        </row>
        <row r="3140">
          <cell r="A3140" t="str">
            <v>614E13351</v>
          </cell>
          <cell r="C3140" t="str">
            <v>EACH</v>
          </cell>
          <cell r="D3140" t="str">
            <v>OBJECT MARKER, ONE WAY, AS PER PLAN</v>
          </cell>
          <cell r="G3140">
            <v>0</v>
          </cell>
        </row>
        <row r="3141">
          <cell r="A3141" t="str">
            <v>614E13360</v>
          </cell>
          <cell r="C3141" t="str">
            <v>EACH</v>
          </cell>
          <cell r="D3141" t="str">
            <v>OBJECT MARKER, TWO WAY</v>
          </cell>
          <cell r="G3141">
            <v>0</v>
          </cell>
        </row>
        <row r="3142">
          <cell r="A3142" t="str">
            <v>614E13361</v>
          </cell>
          <cell r="C3142" t="str">
            <v>EACH</v>
          </cell>
          <cell r="D3142" t="str">
            <v>OBJECT MARKER, TWO WAY, AS PER PLAN</v>
          </cell>
          <cell r="G3142">
            <v>0</v>
          </cell>
        </row>
        <row r="3143">
          <cell r="A3143" t="str">
            <v>614E13400</v>
          </cell>
          <cell r="C3143" t="str">
            <v>EACH</v>
          </cell>
          <cell r="D3143" t="str">
            <v>CURB REFLECTOR</v>
          </cell>
          <cell r="G3143">
            <v>0</v>
          </cell>
        </row>
        <row r="3144">
          <cell r="A3144" t="str">
            <v>614E13600</v>
          </cell>
          <cell r="C3144" t="str">
            <v>EACH</v>
          </cell>
          <cell r="D3144" t="str">
            <v>MAINTENANCE OF TRAFFIC, ONE LANE CLOSURE ON A TWO LANE HIGHWAY</v>
          </cell>
          <cell r="G3144">
            <v>0</v>
          </cell>
        </row>
        <row r="3145">
          <cell r="A3145" t="str">
            <v>614E13700</v>
          </cell>
          <cell r="C3145" t="str">
            <v>EACH</v>
          </cell>
          <cell r="D3145" t="str">
            <v>MAINTENANCE OF TRAFFIC, ONE LANE CLOSURE ON A FOUR LANE UNDIVIDED HIGHWAY</v>
          </cell>
          <cell r="G3145">
            <v>0</v>
          </cell>
        </row>
        <row r="3146">
          <cell r="A3146" t="str">
            <v>614E13800</v>
          </cell>
          <cell r="C3146" t="str">
            <v>EACH</v>
          </cell>
          <cell r="D3146" t="str">
            <v>MAINTENANCE OF TRAFFIC, ONE LANE CLOSURE ON A 4 LANE OR GREATER DIVIDED HIGHWAY</v>
          </cell>
          <cell r="G3146">
            <v>0</v>
          </cell>
        </row>
        <row r="3147">
          <cell r="A3147" t="str">
            <v>614E13900</v>
          </cell>
          <cell r="C3147" t="str">
            <v>EACH</v>
          </cell>
          <cell r="D3147" t="str">
            <v>MAINTENANCE OF TRAFFIC FOR SHOULDER CLOSURE</v>
          </cell>
          <cell r="G3147">
            <v>0</v>
          </cell>
        </row>
        <row r="3148">
          <cell r="A3148" t="str">
            <v>614E15000</v>
          </cell>
          <cell r="B3148" t="str">
            <v>Y</v>
          </cell>
          <cell r="C3148" t="str">
            <v>DLR</v>
          </cell>
          <cell r="D3148" t="str">
            <v>SPECIAL - CALENDAR DAYS OF CONTRACT TIME FOR OPENING TO TRAFFIC (UNIT PRICE FIELD SHOULD REFLECT NUMBER OF DAYS BID)</v>
          </cell>
          <cell r="F3148" t="str">
            <v>ODOT INTERNAL USE ONLY</v>
          </cell>
          <cell r="G3148">
            <v>0</v>
          </cell>
        </row>
        <row r="3149">
          <cell r="A3149" t="str">
            <v>614E16000</v>
          </cell>
          <cell r="B3149" t="str">
            <v>Y</v>
          </cell>
          <cell r="C3149" t="str">
            <v>EACH</v>
          </cell>
          <cell r="D3149" t="str">
            <v>SPECIAL - TRAFFIC SAFETY COORDINATOR</v>
          </cell>
          <cell r="G3149">
            <v>0</v>
          </cell>
        </row>
        <row r="3150">
          <cell r="A3150" t="str">
            <v>614E18000</v>
          </cell>
          <cell r="C3150" t="str">
            <v>EACH</v>
          </cell>
          <cell r="D3150" t="str">
            <v>MAINTAINING TRAFFIC, MISC.:</v>
          </cell>
          <cell r="F3150" t="str">
            <v>ADD SUPPLEMENTAL DESCRIPTION</v>
          </cell>
          <cell r="G3150">
            <v>1</v>
          </cell>
        </row>
        <row r="3151">
          <cell r="A3151" t="str">
            <v>614E18002</v>
          </cell>
          <cell r="C3151" t="str">
            <v>LS</v>
          </cell>
          <cell r="D3151" t="str">
            <v>MAINTAINING TRAFFIC, MISC.:</v>
          </cell>
          <cell r="F3151" t="str">
            <v>ADD SUPPLEMENTAL DESCRIPTION</v>
          </cell>
          <cell r="G3151">
            <v>1</v>
          </cell>
        </row>
        <row r="3152">
          <cell r="A3152" t="str">
            <v>614E18010</v>
          </cell>
          <cell r="C3152" t="str">
            <v>SF</v>
          </cell>
          <cell r="D3152" t="str">
            <v>MAINTAINING TRAFFIC, MISC.:</v>
          </cell>
          <cell r="F3152" t="str">
            <v>ADD SUPPLEMENTAL DESCRIPTION</v>
          </cell>
          <cell r="G3152">
            <v>1</v>
          </cell>
        </row>
        <row r="3153">
          <cell r="A3153" t="str">
            <v>614E18020</v>
          </cell>
          <cell r="C3153" t="str">
            <v>HOUR</v>
          </cell>
          <cell r="D3153" t="str">
            <v>MAINTAINING TRAFFIC, MISC.:</v>
          </cell>
          <cell r="F3153" t="str">
            <v>ADD SUPPLEMENTAL DESCRIPTION</v>
          </cell>
          <cell r="G3153">
            <v>1</v>
          </cell>
        </row>
        <row r="3154">
          <cell r="A3154" t="str">
            <v>614E18030</v>
          </cell>
          <cell r="C3154" t="str">
            <v>FT</v>
          </cell>
          <cell r="D3154" t="str">
            <v>MAINTAINING TRAFFIC, MISC.:</v>
          </cell>
          <cell r="F3154" t="str">
            <v>ADD SUPPLEMENTAL DESCRIPTION</v>
          </cell>
          <cell r="G3154">
            <v>1</v>
          </cell>
        </row>
        <row r="3155">
          <cell r="A3155" t="str">
            <v>614E18040</v>
          </cell>
          <cell r="C3155" t="str">
            <v>DAY</v>
          </cell>
          <cell r="D3155" t="str">
            <v>MAINTAINING TRAFFIC, MISC.:</v>
          </cell>
          <cell r="F3155" t="str">
            <v>ADD SUPPLEMENTAL DESCRIPTION</v>
          </cell>
          <cell r="G3155">
            <v>1</v>
          </cell>
        </row>
        <row r="3156">
          <cell r="A3156" t="str">
            <v>614E18050</v>
          </cell>
          <cell r="C3156" t="str">
            <v>MNTH</v>
          </cell>
          <cell r="D3156" t="str">
            <v>MAINTAINING TRAFFIC, MISC.:</v>
          </cell>
          <cell r="F3156" t="str">
            <v>ADD SUPPLEMENTAL DESCRIPTION</v>
          </cell>
          <cell r="G3156">
            <v>1</v>
          </cell>
        </row>
        <row r="3157">
          <cell r="A3157" t="str">
            <v>614E18060</v>
          </cell>
          <cell r="C3157" t="str">
            <v>CY</v>
          </cell>
          <cell r="D3157" t="str">
            <v>MAINTAINING TRAFFIC, MISC.:</v>
          </cell>
          <cell r="F3157" t="str">
            <v>ADD SUPPLEMENTAL DESCRIPTION</v>
          </cell>
          <cell r="G3157">
            <v>1</v>
          </cell>
        </row>
        <row r="3158">
          <cell r="A3158" t="str">
            <v>614E18600</v>
          </cell>
          <cell r="C3158" t="str">
            <v>SNMT</v>
          </cell>
          <cell r="D3158" t="str">
            <v>PORTABLE CHANGEABLE MESSAGE SIGN</v>
          </cell>
          <cell r="F3158" t="str">
            <v>CHECK UNIT OF MEASURE</v>
          </cell>
          <cell r="G3158">
            <v>0</v>
          </cell>
        </row>
        <row r="3159">
          <cell r="A3159" t="str">
            <v>614E18601</v>
          </cell>
          <cell r="C3159" t="str">
            <v>SNMT</v>
          </cell>
          <cell r="D3159" t="str">
            <v>PORTABLE CHANGEABLE MESSAGE SIGN, AS PER PLAN</v>
          </cell>
          <cell r="F3159" t="str">
            <v>CHECK UNIT OF MEASURE</v>
          </cell>
          <cell r="G3159">
            <v>0</v>
          </cell>
        </row>
        <row r="3160">
          <cell r="A3160" t="str">
            <v>614E20000</v>
          </cell>
          <cell r="C3160" t="str">
            <v>MILE</v>
          </cell>
          <cell r="D3160" t="str">
            <v>WORK ZONE LANE LINE, CLASS I, 4"</v>
          </cell>
          <cell r="G3160">
            <v>0</v>
          </cell>
        </row>
        <row r="3161">
          <cell r="A3161" t="str">
            <v>614E20001</v>
          </cell>
          <cell r="C3161" t="str">
            <v>MILE</v>
          </cell>
          <cell r="D3161" t="str">
            <v>WORK ZONE LANE LINE, CLASS I, 4", AS PER PLAN</v>
          </cell>
          <cell r="G3161">
            <v>0</v>
          </cell>
        </row>
        <row r="3162">
          <cell r="A3162" t="str">
            <v>614E20010</v>
          </cell>
          <cell r="C3162" t="str">
            <v>MILE</v>
          </cell>
          <cell r="D3162" t="str">
            <v>WORK ZONE LANE LINE, CLASS I, 6"</v>
          </cell>
          <cell r="G3162">
            <v>0</v>
          </cell>
        </row>
        <row r="3163">
          <cell r="A3163" t="str">
            <v>614E20011</v>
          </cell>
          <cell r="C3163" t="str">
            <v>MILE</v>
          </cell>
          <cell r="D3163" t="str">
            <v>WORK ZONE LANE LINE, CLASS I, 6", AS PER PLAN</v>
          </cell>
          <cell r="G3163">
            <v>0</v>
          </cell>
        </row>
        <row r="3164">
          <cell r="A3164" t="str">
            <v>614E20056</v>
          </cell>
          <cell r="C3164" t="str">
            <v>MILE</v>
          </cell>
          <cell r="D3164" t="str">
            <v>WORK ZONE LANE LINE, CLASS I, 6", 807 PAINT</v>
          </cell>
          <cell r="G3164">
            <v>0</v>
          </cell>
        </row>
        <row r="3165">
          <cell r="A3165" t="str">
            <v>614E20057</v>
          </cell>
          <cell r="C3165" t="str">
            <v>MILE</v>
          </cell>
          <cell r="D3165" t="str">
            <v>WORK ZONE LANE LINE, CLASS I, 6", 807 PAINT, AS PER PLAN</v>
          </cell>
          <cell r="G3165">
            <v>0</v>
          </cell>
        </row>
        <row r="3166">
          <cell r="A3166" t="str">
            <v>614E20100</v>
          </cell>
          <cell r="C3166" t="str">
            <v>MILE</v>
          </cell>
          <cell r="D3166" t="str">
            <v>WORK ZONE LANE LINE, CLASS I, 4", 642 PAINT</v>
          </cell>
          <cell r="G3166">
            <v>0</v>
          </cell>
        </row>
        <row r="3167">
          <cell r="A3167" t="str">
            <v>614E20101</v>
          </cell>
          <cell r="C3167" t="str">
            <v>MILE</v>
          </cell>
          <cell r="D3167" t="str">
            <v>WORK ZONE LANE LINE, CLASS I, 4", 642 PAINT, AS PER PLAN</v>
          </cell>
          <cell r="G3167">
            <v>0</v>
          </cell>
        </row>
        <row r="3168">
          <cell r="A3168" t="str">
            <v>614E20110</v>
          </cell>
          <cell r="C3168" t="str">
            <v>MILE</v>
          </cell>
          <cell r="D3168" t="str">
            <v>WORK ZONE LANE LINE, CLASS I, 6", 642 PAINT</v>
          </cell>
          <cell r="G3168">
            <v>0</v>
          </cell>
        </row>
        <row r="3169">
          <cell r="A3169" t="str">
            <v>614E20111</v>
          </cell>
          <cell r="C3169" t="str">
            <v>MILE</v>
          </cell>
          <cell r="D3169" t="str">
            <v>WORK ZONE LANE LINE, CLASS I, 6", 642 PAINT, AS PER PLAN</v>
          </cell>
          <cell r="G3169">
            <v>0</v>
          </cell>
        </row>
        <row r="3170">
          <cell r="A3170" t="str">
            <v>614E20200</v>
          </cell>
          <cell r="C3170" t="str">
            <v>MILE</v>
          </cell>
          <cell r="D3170" t="str">
            <v>WORK ZONE LANE LINE, CLASS I, 4", 740.06, TYPE I</v>
          </cell>
          <cell r="G3170">
            <v>0</v>
          </cell>
        </row>
        <row r="3171">
          <cell r="A3171" t="str">
            <v>614E20201</v>
          </cell>
          <cell r="C3171" t="str">
            <v>MILE</v>
          </cell>
          <cell r="D3171" t="str">
            <v>WORK ZONE LANE LINE, CLASS I, 4", 740.06, TYPE I, AS PER PLAN</v>
          </cell>
          <cell r="G3171">
            <v>0</v>
          </cell>
        </row>
        <row r="3172">
          <cell r="A3172" t="str">
            <v>614E20210</v>
          </cell>
          <cell r="C3172" t="str">
            <v>MILE</v>
          </cell>
          <cell r="D3172" t="str">
            <v>WORK ZONE LANE LINE, CLASS I, 6", 740.06, TYPE I</v>
          </cell>
          <cell r="G3172">
            <v>0</v>
          </cell>
        </row>
        <row r="3173">
          <cell r="A3173" t="str">
            <v>614E20211</v>
          </cell>
          <cell r="C3173" t="str">
            <v>MILE</v>
          </cell>
          <cell r="D3173" t="str">
            <v>WORK ZONE LANE LINE, CLASS I, 6", 740.06, TYPE I, AS PER PLAN</v>
          </cell>
          <cell r="G3173">
            <v>0</v>
          </cell>
        </row>
        <row r="3174">
          <cell r="A3174" t="str">
            <v>614E20300</v>
          </cell>
          <cell r="C3174" t="str">
            <v>MILE</v>
          </cell>
          <cell r="D3174" t="str">
            <v>WORK ZONE LANE LINE, CLASS I, 4", 740.06, TYPE II</v>
          </cell>
          <cell r="G3174">
            <v>0</v>
          </cell>
        </row>
        <row r="3175">
          <cell r="A3175" t="str">
            <v>614E20310</v>
          </cell>
          <cell r="C3175" t="str">
            <v>MILE</v>
          </cell>
          <cell r="D3175" t="str">
            <v>WORK ZONE LANE LINE, CLASS I, 6", 740.06, TYPE II</v>
          </cell>
          <cell r="G3175">
            <v>0</v>
          </cell>
        </row>
        <row r="3176">
          <cell r="A3176" t="str">
            <v>614E20356</v>
          </cell>
          <cell r="C3176" t="str">
            <v>MILE</v>
          </cell>
          <cell r="D3176" t="str">
            <v>WORK ZONE LANE LINE, CLASS I, 6", 873</v>
          </cell>
          <cell r="G3176">
            <v>0</v>
          </cell>
        </row>
        <row r="3177">
          <cell r="A3177" t="str">
            <v>614E20357</v>
          </cell>
          <cell r="C3177" t="str">
            <v>MILE</v>
          </cell>
          <cell r="D3177" t="str">
            <v>WORK ZONE LANE LINE, CLASS I, 6", 873, AS PER PLAN</v>
          </cell>
          <cell r="G3177">
            <v>0</v>
          </cell>
        </row>
        <row r="3178">
          <cell r="A3178" t="str">
            <v>614E20360</v>
          </cell>
          <cell r="C3178" t="str">
            <v>MILE</v>
          </cell>
          <cell r="D3178" t="str">
            <v>WORK ZONE LANE LINE, CLASS I, 4", 648</v>
          </cell>
          <cell r="G3178">
            <v>0</v>
          </cell>
        </row>
        <row r="3179">
          <cell r="A3179" t="str">
            <v>614E20366</v>
          </cell>
          <cell r="C3179" t="str">
            <v>MILE</v>
          </cell>
          <cell r="D3179" t="str">
            <v>WORK ZONE LANE LINE, CLASS I, 6", 648</v>
          </cell>
          <cell r="G3179">
            <v>0</v>
          </cell>
        </row>
        <row r="3180">
          <cell r="A3180" t="str">
            <v>614E20367</v>
          </cell>
          <cell r="C3180" t="str">
            <v>MILE</v>
          </cell>
          <cell r="D3180" t="str">
            <v>WORK ZONE LANE LINE, CLASS I, 6", 648, AS PER PLAN</v>
          </cell>
          <cell r="G3180">
            <v>0</v>
          </cell>
        </row>
        <row r="3181">
          <cell r="A3181" t="str">
            <v>614E20400</v>
          </cell>
          <cell r="C3181" t="str">
            <v>MILE</v>
          </cell>
          <cell r="D3181" t="str">
            <v>WORK ZONE LANE LINE, CLASS II, 4"</v>
          </cell>
          <cell r="G3181">
            <v>0</v>
          </cell>
        </row>
        <row r="3182">
          <cell r="A3182" t="str">
            <v>614E20401</v>
          </cell>
          <cell r="C3182" t="str">
            <v>MILE</v>
          </cell>
          <cell r="D3182" t="str">
            <v>WORK ZONE LANE LINE, CLASS II, 4", AS PER PLAN</v>
          </cell>
          <cell r="G3182">
            <v>0</v>
          </cell>
        </row>
        <row r="3183">
          <cell r="A3183" t="str">
            <v>614E20410</v>
          </cell>
          <cell r="C3183" t="str">
            <v>MILE</v>
          </cell>
          <cell r="D3183" t="str">
            <v>WORK ZONE LANE LINE, CLASS II, 6"</v>
          </cell>
          <cell r="G3183">
            <v>0</v>
          </cell>
        </row>
        <row r="3184">
          <cell r="A3184" t="str">
            <v>614E20500</v>
          </cell>
          <cell r="C3184" t="str">
            <v>MILE</v>
          </cell>
          <cell r="D3184" t="str">
            <v>WORK ZONE LANE LINE, CLASS II, 4", 642 PAINT</v>
          </cell>
          <cell r="G3184">
            <v>0</v>
          </cell>
        </row>
        <row r="3185">
          <cell r="A3185" t="str">
            <v>614E20510</v>
          </cell>
          <cell r="C3185" t="str">
            <v>MILE</v>
          </cell>
          <cell r="D3185" t="str">
            <v>WORK ZONE LANE LINE, CLASS II, 6", 642 PAINT</v>
          </cell>
          <cell r="G3185">
            <v>0</v>
          </cell>
        </row>
        <row r="3186">
          <cell r="A3186" t="str">
            <v>614E20550</v>
          </cell>
          <cell r="C3186" t="str">
            <v>MILE</v>
          </cell>
          <cell r="D3186" t="str">
            <v>WORK ZONE LANE LINE, CLASS III, 4", 642 PAINT</v>
          </cell>
          <cell r="G3186">
            <v>0</v>
          </cell>
        </row>
        <row r="3187">
          <cell r="A3187" t="str">
            <v>614E20560</v>
          </cell>
          <cell r="C3187" t="str">
            <v>MILE</v>
          </cell>
          <cell r="D3187" t="str">
            <v>WORK ZONE LANE LINE, CLASS III, 6", 642 PAINT</v>
          </cell>
          <cell r="G3187">
            <v>0</v>
          </cell>
        </row>
        <row r="3188">
          <cell r="A3188" t="str">
            <v>614E20600</v>
          </cell>
          <cell r="C3188" t="str">
            <v>MILE</v>
          </cell>
          <cell r="D3188" t="str">
            <v>WORK ZONE LANE LINE, CLASS II, 4", 740.06, TYPE I</v>
          </cell>
          <cell r="G3188">
            <v>0</v>
          </cell>
        </row>
        <row r="3189">
          <cell r="A3189" t="str">
            <v>614E20610</v>
          </cell>
          <cell r="C3189" t="str">
            <v>MILE</v>
          </cell>
          <cell r="D3189" t="str">
            <v>WORK ZONE LANE LINE, CLASS II, 6", 740.06, TYPE I</v>
          </cell>
          <cell r="G3189">
            <v>0</v>
          </cell>
        </row>
        <row r="3190">
          <cell r="A3190" t="str">
            <v>614E20700</v>
          </cell>
          <cell r="C3190" t="str">
            <v>MILE</v>
          </cell>
          <cell r="D3190" t="str">
            <v>WORK ZONE LANE LINE, CLASS II, 4", 740.06, TYPE II</v>
          </cell>
          <cell r="G3190">
            <v>0</v>
          </cell>
        </row>
        <row r="3191">
          <cell r="A3191" t="str">
            <v>614E20710</v>
          </cell>
          <cell r="C3191" t="str">
            <v>MILE</v>
          </cell>
          <cell r="D3191" t="str">
            <v>WORK ZONE LANE LINE, CLASS II, 6", 740.06, TYPE II</v>
          </cell>
          <cell r="G3191">
            <v>0</v>
          </cell>
        </row>
        <row r="3192">
          <cell r="A3192" t="str">
            <v>614E21000</v>
          </cell>
          <cell r="C3192" t="str">
            <v>MILE</v>
          </cell>
          <cell r="D3192" t="str">
            <v>WORK ZONE CENTER LINE, CLASS I</v>
          </cell>
          <cell r="G3192">
            <v>0</v>
          </cell>
        </row>
        <row r="3193">
          <cell r="A3193" t="str">
            <v>614E21001</v>
          </cell>
          <cell r="C3193" t="str">
            <v>MILE</v>
          </cell>
          <cell r="D3193" t="str">
            <v>WORK ZONE CENTER LINE, CLASS I, AS PER PLAN</v>
          </cell>
          <cell r="G3193">
            <v>0</v>
          </cell>
        </row>
        <row r="3194">
          <cell r="A3194" t="str">
            <v>614E21050</v>
          </cell>
          <cell r="C3194" t="str">
            <v>MILE</v>
          </cell>
          <cell r="D3194" t="str">
            <v>WORK ZONE CENTER LINE, CLASS I, 807 PAINT</v>
          </cell>
          <cell r="G3194">
            <v>0</v>
          </cell>
        </row>
        <row r="3195">
          <cell r="A3195" t="str">
            <v>614E21051</v>
          </cell>
          <cell r="C3195" t="str">
            <v>MILE</v>
          </cell>
          <cell r="D3195" t="str">
            <v>WORK ZONE CENTER LINE, CLASS I, 807 PAINT, AS PER PLAN</v>
          </cell>
          <cell r="G3195">
            <v>0</v>
          </cell>
        </row>
        <row r="3196">
          <cell r="A3196" t="str">
            <v>614E21100</v>
          </cell>
          <cell r="C3196" t="str">
            <v>MILE</v>
          </cell>
          <cell r="D3196" t="str">
            <v>WORK ZONE CENTER LINE, CLASS I, 642 PAINT</v>
          </cell>
          <cell r="G3196">
            <v>0</v>
          </cell>
        </row>
        <row r="3197">
          <cell r="A3197" t="str">
            <v>614E21101</v>
          </cell>
          <cell r="C3197" t="str">
            <v>MILE</v>
          </cell>
          <cell r="D3197" t="str">
            <v>WORK ZONE CENTER LINE, CLASS I, 642 PAINT, AS PER PLAN</v>
          </cell>
          <cell r="G3197">
            <v>0</v>
          </cell>
        </row>
        <row r="3198">
          <cell r="A3198" t="str">
            <v>614E21200</v>
          </cell>
          <cell r="C3198" t="str">
            <v>MILE</v>
          </cell>
          <cell r="D3198" t="str">
            <v>WORK ZONE CENTER LINE, CLASS I, 740.06, TYPE I</v>
          </cell>
          <cell r="G3198">
            <v>0</v>
          </cell>
        </row>
        <row r="3199">
          <cell r="A3199" t="str">
            <v>614E21201</v>
          </cell>
          <cell r="C3199" t="str">
            <v>MILE</v>
          </cell>
          <cell r="D3199" t="str">
            <v>WORK ZONE CENTER LINE, CLASS I, 740.06, TYPE I, AS PER PLAN</v>
          </cell>
          <cell r="G3199">
            <v>0</v>
          </cell>
        </row>
        <row r="3200">
          <cell r="A3200" t="str">
            <v>614E21300</v>
          </cell>
          <cell r="C3200" t="str">
            <v>MILE</v>
          </cell>
          <cell r="D3200" t="str">
            <v>WORK ZONE CENTER LINE, CLASS I, 740.06, TYPE II</v>
          </cell>
          <cell r="G3200">
            <v>0</v>
          </cell>
        </row>
        <row r="3201">
          <cell r="A3201" t="str">
            <v>614E21350</v>
          </cell>
          <cell r="C3201" t="str">
            <v>MILE</v>
          </cell>
          <cell r="D3201" t="str">
            <v>WORK ZONE CENTER LINE, CLASS I, 873</v>
          </cell>
          <cell r="G3201">
            <v>0</v>
          </cell>
        </row>
        <row r="3202">
          <cell r="A3202" t="str">
            <v>614E21351</v>
          </cell>
          <cell r="C3202" t="str">
            <v>MILE</v>
          </cell>
          <cell r="D3202" t="str">
            <v>WORK ZONE CENTER LINE, CLASS I, 873, AS PER PLAN</v>
          </cell>
          <cell r="G3202">
            <v>0</v>
          </cell>
        </row>
        <row r="3203">
          <cell r="A3203" t="str">
            <v>614E21360</v>
          </cell>
          <cell r="C3203" t="str">
            <v>MILE</v>
          </cell>
          <cell r="D3203" t="str">
            <v>WORK ZONE CENTER LINE, CLASS I, 648</v>
          </cell>
          <cell r="G3203">
            <v>0</v>
          </cell>
        </row>
        <row r="3204">
          <cell r="A3204" t="str">
            <v>614E21361</v>
          </cell>
          <cell r="C3204" t="str">
            <v>MILE</v>
          </cell>
          <cell r="D3204" t="str">
            <v>WORK ZONE CENTER LINE, CLASS I, 648, AS PER PLAN</v>
          </cell>
          <cell r="G3204">
            <v>0</v>
          </cell>
        </row>
        <row r="3205">
          <cell r="A3205" t="str">
            <v>614E21400</v>
          </cell>
          <cell r="C3205" t="str">
            <v>MILE</v>
          </cell>
          <cell r="D3205" t="str">
            <v>WORK ZONE CENTER LINE, CLASS II</v>
          </cell>
          <cell r="G3205">
            <v>0</v>
          </cell>
        </row>
        <row r="3206">
          <cell r="A3206" t="str">
            <v>614E21401</v>
          </cell>
          <cell r="C3206" t="str">
            <v>MILE</v>
          </cell>
          <cell r="D3206" t="str">
            <v>WORK ZONE CENTER LINE, CLASS II, AS PER PLAN</v>
          </cell>
          <cell r="G3206">
            <v>0</v>
          </cell>
        </row>
        <row r="3207">
          <cell r="A3207" t="str">
            <v>614E21500</v>
          </cell>
          <cell r="C3207" t="str">
            <v>MILE</v>
          </cell>
          <cell r="D3207" t="str">
            <v>WORK ZONE CENTER LINE, CLASS II, 642 PAINT</v>
          </cell>
          <cell r="G3207">
            <v>0</v>
          </cell>
        </row>
        <row r="3208">
          <cell r="A3208" t="str">
            <v>614E21550</v>
          </cell>
          <cell r="C3208" t="str">
            <v>MILE</v>
          </cell>
          <cell r="D3208" t="str">
            <v>WORK ZONE CENTER LINE, CLASS III, 642 PAINT</v>
          </cell>
          <cell r="G3208">
            <v>0</v>
          </cell>
        </row>
        <row r="3209">
          <cell r="A3209" t="str">
            <v>614E21600</v>
          </cell>
          <cell r="C3209" t="str">
            <v>MILE</v>
          </cell>
          <cell r="D3209" t="str">
            <v>WORK ZONE CENTER LINE, CLASS II, 740.06, TYPE I</v>
          </cell>
          <cell r="G3209">
            <v>0</v>
          </cell>
        </row>
        <row r="3210">
          <cell r="A3210" t="str">
            <v>614E21700</v>
          </cell>
          <cell r="C3210" t="str">
            <v>MILE</v>
          </cell>
          <cell r="D3210" t="str">
            <v>WORK ZONE CENTER LINE, CLASS II, 740.06, TYPE II</v>
          </cell>
          <cell r="G3210">
            <v>0</v>
          </cell>
        </row>
        <row r="3211">
          <cell r="A3211" t="str">
            <v>614E22000</v>
          </cell>
          <cell r="C3211" t="str">
            <v>MILE</v>
          </cell>
          <cell r="D3211" t="str">
            <v>WORK ZONE EDGE LINE, CLASS I, 4"</v>
          </cell>
          <cell r="G3211">
            <v>0</v>
          </cell>
        </row>
        <row r="3212">
          <cell r="A3212" t="str">
            <v>614E22001</v>
          </cell>
          <cell r="C3212" t="str">
            <v>MILE</v>
          </cell>
          <cell r="D3212" t="str">
            <v>WORK ZONE EDGE LINE, CLASS I, 4", AS PER PLAN</v>
          </cell>
          <cell r="G3212">
            <v>0</v>
          </cell>
        </row>
        <row r="3213">
          <cell r="A3213" t="str">
            <v>614E22010</v>
          </cell>
          <cell r="C3213" t="str">
            <v>MILE</v>
          </cell>
          <cell r="D3213" t="str">
            <v>WORK ZONE EDGE LINE, CLASS I, 6"</v>
          </cell>
          <cell r="G3213">
            <v>0</v>
          </cell>
        </row>
        <row r="3214">
          <cell r="A3214" t="str">
            <v>614E22011</v>
          </cell>
          <cell r="C3214" t="str">
            <v>MILE</v>
          </cell>
          <cell r="D3214" t="str">
            <v>WORK ZONE EDGE LINE, CLASS I, 6", AS PER PLAN</v>
          </cell>
          <cell r="G3214">
            <v>0</v>
          </cell>
        </row>
        <row r="3215">
          <cell r="A3215" t="str">
            <v>614E22056</v>
          </cell>
          <cell r="C3215" t="str">
            <v>MILE</v>
          </cell>
          <cell r="D3215" t="str">
            <v>WORK ZONE EDGE LINE, CLASS I, 6", 807 PAINT</v>
          </cell>
          <cell r="G3215">
            <v>0</v>
          </cell>
        </row>
        <row r="3216">
          <cell r="A3216" t="str">
            <v>614E22057</v>
          </cell>
          <cell r="C3216" t="str">
            <v>MILE</v>
          </cell>
          <cell r="D3216" t="str">
            <v>WORK ZONE EDGE LINE, CLASS I, 6", 807 PAINT, AS PER PLAN</v>
          </cell>
          <cell r="G3216">
            <v>0</v>
          </cell>
        </row>
        <row r="3217">
          <cell r="A3217" t="str">
            <v>614E22100</v>
          </cell>
          <cell r="C3217" t="str">
            <v>MILE</v>
          </cell>
          <cell r="D3217" t="str">
            <v>WORK ZONE EDGE LINE, CLASS I, 4", 642 PAINT</v>
          </cell>
          <cell r="G3217">
            <v>0</v>
          </cell>
        </row>
        <row r="3218">
          <cell r="A3218" t="str">
            <v>614E22101</v>
          </cell>
          <cell r="C3218" t="str">
            <v>MILE</v>
          </cell>
          <cell r="D3218" t="str">
            <v>WORK ZONE EDGE LINE, CLASS I, 4", 642 PAINT, AS PER PLAN</v>
          </cell>
          <cell r="G3218">
            <v>0</v>
          </cell>
        </row>
        <row r="3219">
          <cell r="A3219" t="str">
            <v>614E22110</v>
          </cell>
          <cell r="C3219" t="str">
            <v>MILE</v>
          </cell>
          <cell r="D3219" t="str">
            <v>WORK ZONE EDGE LINE, CLASS I, 6", 642 PAINT</v>
          </cell>
          <cell r="G3219">
            <v>0</v>
          </cell>
        </row>
        <row r="3220">
          <cell r="A3220" t="str">
            <v>614E22111</v>
          </cell>
          <cell r="C3220" t="str">
            <v>MILE</v>
          </cell>
          <cell r="D3220" t="str">
            <v>WORK ZONE EDGE LINE, CLASS I, 6", 642 PAINT, AS PER PLAN</v>
          </cell>
          <cell r="G3220">
            <v>0</v>
          </cell>
        </row>
        <row r="3221">
          <cell r="A3221" t="str">
            <v>614E22200</v>
          </cell>
          <cell r="C3221" t="str">
            <v>MILE</v>
          </cell>
          <cell r="D3221" t="str">
            <v>WORK ZONE EDGE LINE, CLASS I, 4", 740.06, TYPE I</v>
          </cell>
          <cell r="G3221">
            <v>0</v>
          </cell>
        </row>
        <row r="3222">
          <cell r="A3222" t="str">
            <v>614E22201</v>
          </cell>
          <cell r="C3222" t="str">
            <v>MILE</v>
          </cell>
          <cell r="D3222" t="str">
            <v>WORK ZONE EDGE LINE, CLASS I, 4", 740.06, TYPE I, AS PER PLAN</v>
          </cell>
          <cell r="G3222">
            <v>0</v>
          </cell>
        </row>
        <row r="3223">
          <cell r="A3223" t="str">
            <v>614E22210</v>
          </cell>
          <cell r="C3223" t="str">
            <v>MILE</v>
          </cell>
          <cell r="D3223" t="str">
            <v>WORK ZONE EDGE LINE, CLASS I, 6", 740.06, TYPE I</v>
          </cell>
          <cell r="G3223">
            <v>0</v>
          </cell>
        </row>
        <row r="3224">
          <cell r="A3224" t="str">
            <v>614E22300</v>
          </cell>
          <cell r="C3224" t="str">
            <v>MILE</v>
          </cell>
          <cell r="D3224" t="str">
            <v>WORK ZONE EDGE LINE, CLASS I, 4", 740.06, TYPE II</v>
          </cell>
          <cell r="G3224">
            <v>0</v>
          </cell>
        </row>
        <row r="3225">
          <cell r="A3225" t="str">
            <v>614E22308</v>
          </cell>
          <cell r="C3225" t="str">
            <v>MILE</v>
          </cell>
          <cell r="D3225" t="str">
            <v>WORK ZONE EDGE LINE, CLASS I, 6", 740.06, TYPE II</v>
          </cell>
          <cell r="G3225">
            <v>0</v>
          </cell>
        </row>
        <row r="3226">
          <cell r="A3226" t="str">
            <v>614E22326</v>
          </cell>
          <cell r="C3226" t="str">
            <v>MILE</v>
          </cell>
          <cell r="D3226" t="str">
            <v>WORK ZONE EDGE LINE, CLASS I, 6", 873</v>
          </cell>
          <cell r="G3226">
            <v>0</v>
          </cell>
        </row>
        <row r="3227">
          <cell r="A3227" t="str">
            <v>614E22327</v>
          </cell>
          <cell r="C3227" t="str">
            <v>MILE</v>
          </cell>
          <cell r="D3227" t="str">
            <v>WORK ZONE EDGE LINE, CLASS I, 6", 873, AS PER PLAN</v>
          </cell>
          <cell r="G3227">
            <v>0</v>
          </cell>
        </row>
        <row r="3228">
          <cell r="A3228" t="str">
            <v>614E22330</v>
          </cell>
          <cell r="C3228" t="str">
            <v>MILE</v>
          </cell>
          <cell r="D3228" t="str">
            <v>WORK ZONE EDGE LINE, CLASS I, 4", 648</v>
          </cell>
          <cell r="G3228">
            <v>0</v>
          </cell>
        </row>
        <row r="3229">
          <cell r="A3229" t="str">
            <v>614E22336</v>
          </cell>
          <cell r="C3229" t="str">
            <v>MILE</v>
          </cell>
          <cell r="D3229" t="str">
            <v>WORK ZONE EDGE LINE, CLASS I, 6", 648</v>
          </cell>
          <cell r="G3229">
            <v>0</v>
          </cell>
        </row>
        <row r="3230">
          <cell r="A3230" t="str">
            <v>614E22337</v>
          </cell>
          <cell r="C3230" t="str">
            <v>MILE</v>
          </cell>
          <cell r="D3230" t="str">
            <v>WORK ZONE EDGE LINE, CLASS I, 6", 648, AS PER PLAN</v>
          </cell>
          <cell r="G3230">
            <v>0</v>
          </cell>
        </row>
        <row r="3231">
          <cell r="A3231" t="str">
            <v>614E22350</v>
          </cell>
          <cell r="C3231" t="str">
            <v>MILE</v>
          </cell>
          <cell r="D3231" t="str">
            <v>WORK ZONE EDGE LINE, CLASS III, 4", 642 PAINT</v>
          </cell>
          <cell r="G3231">
            <v>0</v>
          </cell>
        </row>
        <row r="3232">
          <cell r="A3232" t="str">
            <v>614E22360</v>
          </cell>
          <cell r="C3232" t="str">
            <v>MILE</v>
          </cell>
          <cell r="D3232" t="str">
            <v>WORK ZONE EDGE LINE, CLASS III, 6", 642 PAINT</v>
          </cell>
          <cell r="G3232">
            <v>0</v>
          </cell>
        </row>
        <row r="3233">
          <cell r="A3233" t="str">
            <v>614E23000</v>
          </cell>
          <cell r="C3233" t="str">
            <v>FT</v>
          </cell>
          <cell r="D3233" t="str">
            <v>WORK ZONE CHANNELIZING LINE, CLASS I, 8"</v>
          </cell>
          <cell r="G3233">
            <v>0</v>
          </cell>
        </row>
        <row r="3234">
          <cell r="A3234" t="str">
            <v>614E23001</v>
          </cell>
          <cell r="C3234" t="str">
            <v>FT</v>
          </cell>
          <cell r="D3234" t="str">
            <v>WORK ZONE CHANNELIZING LINE, CLASS I, 8", AS PER PLAN</v>
          </cell>
          <cell r="G3234">
            <v>0</v>
          </cell>
        </row>
        <row r="3235">
          <cell r="A3235" t="str">
            <v>614E23010</v>
          </cell>
          <cell r="C3235" t="str">
            <v>FT</v>
          </cell>
          <cell r="D3235" t="str">
            <v>WORK ZONE CHANNELIZING LINE, CLASS I, 12"</v>
          </cell>
          <cell r="G3235">
            <v>0</v>
          </cell>
        </row>
        <row r="3236">
          <cell r="A3236" t="str">
            <v>614E23011</v>
          </cell>
          <cell r="C3236" t="str">
            <v>FT</v>
          </cell>
          <cell r="D3236" t="str">
            <v>WORK ZONE CHANNELIZING LINE, CLASS I, 12", AS PER PLAN</v>
          </cell>
          <cell r="G3236">
            <v>0</v>
          </cell>
        </row>
        <row r="3237">
          <cell r="A3237" t="str">
            <v>614E23100</v>
          </cell>
          <cell r="C3237" t="str">
            <v>FT</v>
          </cell>
          <cell r="D3237" t="str">
            <v>WORK ZONE CHANNELIZING LINE, CLASS I, 8", 807 PAINT</v>
          </cell>
          <cell r="G3237">
            <v>0</v>
          </cell>
        </row>
        <row r="3238">
          <cell r="A3238" t="str">
            <v>614E23110</v>
          </cell>
          <cell r="C3238" t="str">
            <v>FT</v>
          </cell>
          <cell r="D3238" t="str">
            <v>WORK ZONE CHANNELIZING LINE, CLASS I, 12", 807 PAINT</v>
          </cell>
          <cell r="G3238">
            <v>0</v>
          </cell>
        </row>
        <row r="3239">
          <cell r="A3239" t="str">
            <v>614E23111</v>
          </cell>
          <cell r="C3239" t="str">
            <v>FT</v>
          </cell>
          <cell r="D3239" t="str">
            <v>WORK ZONE CHANNELIZING LINE, CLASS I, 12", 807 PAINT, AS PER PLAN</v>
          </cell>
          <cell r="G3239">
            <v>0</v>
          </cell>
        </row>
        <row r="3240">
          <cell r="A3240" t="str">
            <v>614E23130</v>
          </cell>
          <cell r="C3240" t="str">
            <v>FT</v>
          </cell>
          <cell r="D3240" t="str">
            <v>WORK ZONE CHANNELIZING LINE, CLASS I, 12", 873</v>
          </cell>
          <cell r="G3240">
            <v>0</v>
          </cell>
        </row>
        <row r="3241">
          <cell r="A3241" t="str">
            <v>614E23140</v>
          </cell>
          <cell r="C3241" t="str">
            <v>FT</v>
          </cell>
          <cell r="D3241" t="str">
            <v>WORK ZONE CHANNELIZING LINE, CLASS I, 8", 648</v>
          </cell>
          <cell r="G3241">
            <v>0</v>
          </cell>
        </row>
        <row r="3242">
          <cell r="A3242" t="str">
            <v>614E23150</v>
          </cell>
          <cell r="C3242" t="str">
            <v>FT</v>
          </cell>
          <cell r="D3242" t="str">
            <v>WORK ZONE CHANNELIZING LINE, CLASS I, 12", 648</v>
          </cell>
          <cell r="G3242">
            <v>0</v>
          </cell>
        </row>
        <row r="3243">
          <cell r="A3243" t="str">
            <v>614E23151</v>
          </cell>
          <cell r="C3243" t="str">
            <v>FT</v>
          </cell>
          <cell r="D3243" t="str">
            <v>WORK ZONE CHANNELIZING LINE, CLASS I, 12", 648, AS PER PLAN</v>
          </cell>
          <cell r="G3243">
            <v>0</v>
          </cell>
        </row>
        <row r="3244">
          <cell r="A3244" t="str">
            <v>614E23200</v>
          </cell>
          <cell r="C3244" t="str">
            <v>FT</v>
          </cell>
          <cell r="D3244" t="str">
            <v>WORK ZONE CHANNELIZING LINE, CLASS I, 8", 642 PAINT</v>
          </cell>
          <cell r="G3244">
            <v>0</v>
          </cell>
        </row>
        <row r="3245">
          <cell r="A3245" t="str">
            <v>614E23201</v>
          </cell>
          <cell r="C3245" t="str">
            <v>FT</v>
          </cell>
          <cell r="D3245" t="str">
            <v>WORK ZONE CHANNELIZING LINE, CLASS I, 8", 642 PAINT, AS PER PLAN</v>
          </cell>
          <cell r="G3245">
            <v>0</v>
          </cell>
        </row>
        <row r="3246">
          <cell r="A3246" t="str">
            <v>614E23210</v>
          </cell>
          <cell r="C3246" t="str">
            <v>FT</v>
          </cell>
          <cell r="D3246" t="str">
            <v>WORK ZONE CHANNELIZING LINE, CLASS I, 12", 642 PAINT</v>
          </cell>
          <cell r="G3246">
            <v>0</v>
          </cell>
        </row>
        <row r="3247">
          <cell r="A3247" t="str">
            <v>614E23211</v>
          </cell>
          <cell r="C3247" t="str">
            <v>FT</v>
          </cell>
          <cell r="D3247" t="str">
            <v>WORK ZONE CHANNELIZING LINE, CLASS I, 12", 642 PAINT, AS PER PLAN</v>
          </cell>
          <cell r="G3247">
            <v>0</v>
          </cell>
        </row>
        <row r="3248">
          <cell r="A3248" t="str">
            <v>614E23400</v>
          </cell>
          <cell r="C3248" t="str">
            <v>FT</v>
          </cell>
          <cell r="D3248" t="str">
            <v>WORK ZONE CHANNELIZING LINE, CLASS I, 8", 740.06, TYPE I</v>
          </cell>
          <cell r="G3248">
            <v>0</v>
          </cell>
        </row>
        <row r="3249">
          <cell r="A3249" t="str">
            <v>614E23401</v>
          </cell>
          <cell r="C3249" t="str">
            <v>FT</v>
          </cell>
          <cell r="D3249" t="str">
            <v>WORK ZONE CHANNELIZING LINE, CLASS I, 8", 740.06, TYPE I, AS PER PLAN</v>
          </cell>
          <cell r="G3249">
            <v>0</v>
          </cell>
        </row>
        <row r="3250">
          <cell r="A3250" t="str">
            <v>614E23410</v>
          </cell>
          <cell r="C3250" t="str">
            <v>FT</v>
          </cell>
          <cell r="D3250" t="str">
            <v>WORK ZONE CHANNELIZING LINE, CLASS I, 12", 740.06, TYPE I</v>
          </cell>
          <cell r="G3250">
            <v>0</v>
          </cell>
        </row>
        <row r="3251">
          <cell r="A3251" t="str">
            <v>614E23600</v>
          </cell>
          <cell r="C3251" t="str">
            <v>FT</v>
          </cell>
          <cell r="D3251" t="str">
            <v>WORK ZONE CHANNELIZING LINE, CLASS I, 8", 740.06, TYPE II</v>
          </cell>
          <cell r="G3251">
            <v>0</v>
          </cell>
        </row>
        <row r="3252">
          <cell r="A3252" t="str">
            <v>614E23610</v>
          </cell>
          <cell r="C3252" t="str">
            <v>FT</v>
          </cell>
          <cell r="D3252" t="str">
            <v>WORK ZONE CHANNELIZING LINE, CLASS I, 12", 740.06, TYPE II</v>
          </cell>
          <cell r="G3252">
            <v>0</v>
          </cell>
        </row>
        <row r="3253">
          <cell r="A3253" t="str">
            <v>614E23650</v>
          </cell>
          <cell r="C3253" t="str">
            <v>FT</v>
          </cell>
          <cell r="D3253" t="str">
            <v>WORK ZONE CHANNELIZING LINE, CLASS II, 8"</v>
          </cell>
          <cell r="G3253">
            <v>0</v>
          </cell>
        </row>
        <row r="3254">
          <cell r="A3254" t="str">
            <v>614E23656</v>
          </cell>
          <cell r="C3254" t="str">
            <v>FT</v>
          </cell>
          <cell r="D3254" t="str">
            <v>WORK ZONE CHANNELIZING LINE, CLASS II, 12"</v>
          </cell>
          <cell r="G3254">
            <v>0</v>
          </cell>
        </row>
        <row r="3255">
          <cell r="A3255" t="str">
            <v>614E23660</v>
          </cell>
          <cell r="C3255" t="str">
            <v>FT</v>
          </cell>
          <cell r="D3255" t="str">
            <v>WORK ZONE CHANNELIZING LINE, CLASS II, 8", 642 PAINT</v>
          </cell>
          <cell r="G3255">
            <v>0</v>
          </cell>
        </row>
        <row r="3256">
          <cell r="A3256" t="str">
            <v>614E23670</v>
          </cell>
          <cell r="C3256" t="str">
            <v>FT</v>
          </cell>
          <cell r="D3256" t="str">
            <v>WORK ZONE CHANNELIZING LINE, CLASS II, 12", 642 PAINT</v>
          </cell>
          <cell r="G3256">
            <v>0</v>
          </cell>
        </row>
        <row r="3257">
          <cell r="A3257" t="str">
            <v>614E23680</v>
          </cell>
          <cell r="C3257" t="str">
            <v>FT</v>
          </cell>
          <cell r="D3257" t="str">
            <v>WORK ZONE CHANNELIZING LINE, CLASS III, 8", 642 PAINT</v>
          </cell>
          <cell r="G3257">
            <v>0</v>
          </cell>
        </row>
        <row r="3258">
          <cell r="A3258" t="str">
            <v>614E23690</v>
          </cell>
          <cell r="C3258" t="str">
            <v>FT</v>
          </cell>
          <cell r="D3258" t="str">
            <v>WORK ZONE CHANNELIZING LINE, CLASS III, 12", 642 PAINT</v>
          </cell>
          <cell r="G3258">
            <v>0</v>
          </cell>
        </row>
        <row r="3259">
          <cell r="A3259" t="str">
            <v>614E24000</v>
          </cell>
          <cell r="C3259" t="str">
            <v>FT</v>
          </cell>
          <cell r="D3259" t="str">
            <v>WORK ZONE DOTTED LINE, CLASS I</v>
          </cell>
          <cell r="G3259">
            <v>0</v>
          </cell>
        </row>
        <row r="3260">
          <cell r="A3260" t="str">
            <v>614E24001</v>
          </cell>
          <cell r="C3260" t="str">
            <v>FT</v>
          </cell>
          <cell r="D3260" t="str">
            <v>WORK ZONE DOTTED LINE, CLASS I, AS PER PLAN</v>
          </cell>
          <cell r="G3260">
            <v>0</v>
          </cell>
        </row>
        <row r="3261">
          <cell r="A3261" t="str">
            <v>614E24100</v>
          </cell>
          <cell r="C3261" t="str">
            <v>FT</v>
          </cell>
          <cell r="D3261" t="str">
            <v>WORK ZONE DOTTED LINE, CLASS I, 4", 807 PAINT</v>
          </cell>
          <cell r="G3261">
            <v>0</v>
          </cell>
        </row>
        <row r="3262">
          <cell r="A3262" t="str">
            <v>614E24102</v>
          </cell>
          <cell r="C3262" t="str">
            <v>FT</v>
          </cell>
          <cell r="D3262" t="str">
            <v>WORK ZONE DOTTED LINE, CLASS I, 6", 807 PAINT</v>
          </cell>
          <cell r="G3262">
            <v>0</v>
          </cell>
        </row>
        <row r="3263">
          <cell r="A3263" t="str">
            <v>614E24122</v>
          </cell>
          <cell r="C3263" t="str">
            <v>FT</v>
          </cell>
          <cell r="D3263" t="str">
            <v>WORK ZONE DOTTED LINE, CLASS I, 6", 873</v>
          </cell>
          <cell r="G3263">
            <v>0</v>
          </cell>
        </row>
        <row r="3264">
          <cell r="A3264" t="str">
            <v>614E24140</v>
          </cell>
          <cell r="C3264" t="str">
            <v>FT</v>
          </cell>
          <cell r="D3264" t="str">
            <v>WORK ZONE DOTTED LINE, CLASS I, 4", 648</v>
          </cell>
          <cell r="G3264">
            <v>0</v>
          </cell>
        </row>
        <row r="3265">
          <cell r="A3265" t="str">
            <v>614E24142</v>
          </cell>
          <cell r="C3265" t="str">
            <v>FT</v>
          </cell>
          <cell r="D3265" t="str">
            <v>WORK ZONE DOTTED LINE, CLASS I, 6", 648</v>
          </cell>
          <cell r="G3265">
            <v>0</v>
          </cell>
        </row>
        <row r="3266">
          <cell r="A3266" t="str">
            <v>614E24143</v>
          </cell>
          <cell r="C3266" t="str">
            <v>FT</v>
          </cell>
          <cell r="D3266" t="str">
            <v>WORK ZONE DOTTED LINE, CLASS I, 6", 648, AS PER PLAN</v>
          </cell>
          <cell r="G3266">
            <v>0</v>
          </cell>
        </row>
        <row r="3267">
          <cell r="A3267" t="str">
            <v>614E24200</v>
          </cell>
          <cell r="C3267" t="str">
            <v>FT</v>
          </cell>
          <cell r="D3267" t="str">
            <v>WORK ZONE DOTTED LINE, CLASS I, 4", 642 PAINT</v>
          </cell>
          <cell r="G3267">
            <v>0</v>
          </cell>
        </row>
        <row r="3268">
          <cell r="A3268" t="str">
            <v>614E24201</v>
          </cell>
          <cell r="C3268" t="str">
            <v>FT</v>
          </cell>
          <cell r="D3268" t="str">
            <v>WORK ZONE DOTTED LINE, CLASS I, 4", 642 PAINT, AS PER PLAN</v>
          </cell>
          <cell r="G3268">
            <v>0</v>
          </cell>
        </row>
        <row r="3269">
          <cell r="A3269" t="str">
            <v>614E24202</v>
          </cell>
          <cell r="C3269" t="str">
            <v>FT</v>
          </cell>
          <cell r="D3269" t="str">
            <v>WORK ZONE DOTTED LINE, CLASS I, 6", 642 PAINT</v>
          </cell>
          <cell r="G3269">
            <v>0</v>
          </cell>
        </row>
        <row r="3270">
          <cell r="A3270" t="str">
            <v>614E24204</v>
          </cell>
          <cell r="C3270" t="str">
            <v>FT</v>
          </cell>
          <cell r="D3270" t="str">
            <v>WORK ZONE DOTTED LINE, CLASS I, 8", 642 PAINT</v>
          </cell>
          <cell r="G3270">
            <v>0</v>
          </cell>
        </row>
        <row r="3271">
          <cell r="A3271" t="str">
            <v>614E24208</v>
          </cell>
          <cell r="C3271" t="str">
            <v>FT</v>
          </cell>
          <cell r="D3271" t="str">
            <v>WORK ZONE DOTTED LINE, CLASS I, 12", 642 PAINT</v>
          </cell>
          <cell r="G3271">
            <v>0</v>
          </cell>
        </row>
        <row r="3272">
          <cell r="A3272" t="str">
            <v>614E24400</v>
          </cell>
          <cell r="C3272" t="str">
            <v>FT</v>
          </cell>
          <cell r="D3272" t="str">
            <v>WORK ZONE DOTTED LINE, CLASS I, 4", 740.06, TYPE I</v>
          </cell>
          <cell r="G3272">
            <v>0</v>
          </cell>
        </row>
        <row r="3273">
          <cell r="A3273" t="str">
            <v>614E24401</v>
          </cell>
          <cell r="C3273" t="str">
            <v>FT</v>
          </cell>
          <cell r="D3273" t="str">
            <v>WORK ZONE DOTTED LINE, CLASS I, 4", 740.06, TYPE I, AS PER PLAN</v>
          </cell>
          <cell r="G3273">
            <v>0</v>
          </cell>
        </row>
        <row r="3274">
          <cell r="A3274" t="str">
            <v>614E24402</v>
          </cell>
          <cell r="C3274" t="str">
            <v>FT</v>
          </cell>
          <cell r="D3274" t="str">
            <v>WORK ZONE DOTTED LINE, CLASS I, 6", 740.06, TYPE I</v>
          </cell>
          <cell r="G3274">
            <v>0</v>
          </cell>
        </row>
        <row r="3275">
          <cell r="A3275" t="str">
            <v>614E24404</v>
          </cell>
          <cell r="C3275" t="str">
            <v>FT</v>
          </cell>
          <cell r="D3275" t="str">
            <v>WORK ZONE DOTTED LINE, CLASS I, 8", 740.06, TYPE I</v>
          </cell>
          <cell r="G3275">
            <v>0</v>
          </cell>
        </row>
        <row r="3276">
          <cell r="A3276" t="str">
            <v>614E24408</v>
          </cell>
          <cell r="C3276" t="str">
            <v>FT</v>
          </cell>
          <cell r="D3276" t="str">
            <v>WORK ZONE DOTTED LINE, CLASS I, 12", 740.06, TYPE I</v>
          </cell>
          <cell r="G3276">
            <v>0</v>
          </cell>
        </row>
        <row r="3277">
          <cell r="A3277" t="str">
            <v>614E24600</v>
          </cell>
          <cell r="C3277" t="str">
            <v>FT</v>
          </cell>
          <cell r="D3277" t="str">
            <v>WORK ZONE DOTTED LINE, CLASS I, 4", 740.06, TYPE II</v>
          </cell>
          <cell r="G3277">
            <v>0</v>
          </cell>
        </row>
        <row r="3278">
          <cell r="A3278" t="str">
            <v>614E24602</v>
          </cell>
          <cell r="C3278" t="str">
            <v>FT</v>
          </cell>
          <cell r="D3278" t="str">
            <v>WORK ZONE DOTTED LINE, CLASS I, 6", 740.06, TYPE II</v>
          </cell>
          <cell r="G3278">
            <v>0</v>
          </cell>
        </row>
        <row r="3279">
          <cell r="A3279" t="str">
            <v>614E24604</v>
          </cell>
          <cell r="C3279" t="str">
            <v>FT</v>
          </cell>
          <cell r="D3279" t="str">
            <v>WORK ZONE DOTTED LINE, CLASS I, 8", 740.06, TYPE II</v>
          </cell>
          <cell r="G3279">
            <v>0</v>
          </cell>
        </row>
        <row r="3280">
          <cell r="A3280" t="str">
            <v>614E24608</v>
          </cell>
          <cell r="C3280" t="str">
            <v>FT</v>
          </cell>
          <cell r="D3280" t="str">
            <v>WORK ZONE DOTTED LINE, CLASS I, 12", 740.06, TYPE II</v>
          </cell>
          <cell r="G3280">
            <v>0</v>
          </cell>
        </row>
        <row r="3281">
          <cell r="A3281" t="str">
            <v>614E24610</v>
          </cell>
          <cell r="C3281" t="str">
            <v>FT</v>
          </cell>
          <cell r="D3281" t="str">
            <v>WORK ZONE DOTTED LINE, CLASS III, 4", 642 PAINT</v>
          </cell>
          <cell r="G3281">
            <v>0</v>
          </cell>
        </row>
        <row r="3282">
          <cell r="A3282" t="str">
            <v>614E24612</v>
          </cell>
          <cell r="C3282" t="str">
            <v>FT</v>
          </cell>
          <cell r="D3282" t="str">
            <v>WORK ZONE DOTTED LINE, CLASS III, 6", 642 PAINT</v>
          </cell>
          <cell r="G3282">
            <v>0</v>
          </cell>
        </row>
        <row r="3283">
          <cell r="A3283" t="str">
            <v>614E24614</v>
          </cell>
          <cell r="C3283" t="str">
            <v>FT</v>
          </cell>
          <cell r="D3283" t="str">
            <v>WORK ZONE DOTTED LINE, CLASS III, 8", 642 PAINT</v>
          </cell>
          <cell r="G3283">
            <v>0</v>
          </cell>
        </row>
        <row r="3284">
          <cell r="A3284" t="str">
            <v>614E24618</v>
          </cell>
          <cell r="C3284" t="str">
            <v>FT</v>
          </cell>
          <cell r="D3284" t="str">
            <v>WORK ZONE DOTTED LINE, CLASS III, 12", 642 PAINT</v>
          </cell>
          <cell r="G3284">
            <v>0</v>
          </cell>
        </row>
        <row r="3285">
          <cell r="A3285" t="str">
            <v>614E25000</v>
          </cell>
          <cell r="C3285" t="str">
            <v>FT</v>
          </cell>
          <cell r="D3285" t="str">
            <v>WORK ZONE TRANSVERSE/DIAGONAL LINE, CLASS I</v>
          </cell>
          <cell r="G3285">
            <v>0</v>
          </cell>
        </row>
        <row r="3286">
          <cell r="A3286" t="str">
            <v>614E25120</v>
          </cell>
          <cell r="C3286" t="str">
            <v>FT</v>
          </cell>
          <cell r="D3286" t="str">
            <v>WORK ZONE TRANSVERSE/DIAGONAL LINE, CLASS I, 648</v>
          </cell>
          <cell r="G3286">
            <v>0</v>
          </cell>
        </row>
        <row r="3287">
          <cell r="A3287" t="str">
            <v>614E25121</v>
          </cell>
          <cell r="C3287" t="str">
            <v>FT</v>
          </cell>
          <cell r="D3287" t="str">
            <v>WORK ZONE TRANSVERSE/DIAGONAL LINE, CLASS I, 648, AS PER PLAN</v>
          </cell>
          <cell r="G3287">
            <v>0</v>
          </cell>
        </row>
        <row r="3288">
          <cell r="A3288" t="str">
            <v>614E25200</v>
          </cell>
          <cell r="C3288" t="str">
            <v>FT</v>
          </cell>
          <cell r="D3288" t="str">
            <v>WORK ZONE TRANSVERSE/DIAGONAL LINE, CLASS I, 642 PAINT</v>
          </cell>
          <cell r="G3288">
            <v>0</v>
          </cell>
        </row>
        <row r="3289">
          <cell r="A3289" t="str">
            <v>614E25201</v>
          </cell>
          <cell r="C3289" t="str">
            <v>FT</v>
          </cell>
          <cell r="D3289" t="str">
            <v>WORK ZONE TRANSVERSE/DIAGONAL LINE, CLASS I, 642 PAINT, AS PER PLAN</v>
          </cell>
          <cell r="G3289">
            <v>0</v>
          </cell>
        </row>
        <row r="3290">
          <cell r="A3290" t="str">
            <v>614E25210</v>
          </cell>
          <cell r="C3290" t="str">
            <v>FT</v>
          </cell>
          <cell r="D3290" t="str">
            <v>WORK ZONE TRANSVERSE/DIAGONAL LINE, CLASS II, 642 PAINT</v>
          </cell>
          <cell r="G3290">
            <v>0</v>
          </cell>
        </row>
        <row r="3291">
          <cell r="A3291" t="str">
            <v>614E25400</v>
          </cell>
          <cell r="C3291" t="str">
            <v>FT</v>
          </cell>
          <cell r="D3291" t="str">
            <v>WORK ZONE TRANSVERSE/DIAGONAL LINE, CLASS I, 740.06, TYPE I</v>
          </cell>
          <cell r="G3291">
            <v>0</v>
          </cell>
        </row>
        <row r="3292">
          <cell r="A3292" t="str">
            <v>614E25600</v>
          </cell>
          <cell r="C3292" t="str">
            <v>FT</v>
          </cell>
          <cell r="D3292" t="str">
            <v>WORK ZONE TRANSVERSE/DIAGONAL LINE, CLASS I, 740.06, TYPE II</v>
          </cell>
          <cell r="G3292">
            <v>0</v>
          </cell>
        </row>
        <row r="3293">
          <cell r="A3293" t="str">
            <v>614E25620</v>
          </cell>
          <cell r="C3293" t="str">
            <v>FT</v>
          </cell>
          <cell r="D3293" t="str">
            <v>WORK ZONE TRANSVERSE/DIAGONAL LINE, CLASS III, 642 PAINT</v>
          </cell>
          <cell r="G3293">
            <v>0</v>
          </cell>
        </row>
        <row r="3294">
          <cell r="A3294" t="str">
            <v>614E26000</v>
          </cell>
          <cell r="C3294" t="str">
            <v>FT</v>
          </cell>
          <cell r="D3294" t="str">
            <v>WORK ZONE STOP LINE, CLASS I</v>
          </cell>
          <cell r="G3294">
            <v>0</v>
          </cell>
        </row>
        <row r="3295">
          <cell r="A3295" t="str">
            <v>614E26001</v>
          </cell>
          <cell r="C3295" t="str">
            <v>FT</v>
          </cell>
          <cell r="D3295" t="str">
            <v>WORK ZONE STOP LINE, CLASS I, AS PER PLAN</v>
          </cell>
          <cell r="G3295">
            <v>0</v>
          </cell>
        </row>
        <row r="3296">
          <cell r="A3296" t="str">
            <v>614E26120</v>
          </cell>
          <cell r="C3296" t="str">
            <v>FT</v>
          </cell>
          <cell r="D3296" t="str">
            <v>WORK ZONE STOP LINE, CLASS I, 648</v>
          </cell>
          <cell r="G3296">
            <v>0</v>
          </cell>
        </row>
        <row r="3297">
          <cell r="A3297" t="str">
            <v>614E26200</v>
          </cell>
          <cell r="C3297" t="str">
            <v>FT</v>
          </cell>
          <cell r="D3297" t="str">
            <v>WORK ZONE STOP LINE, CLASS I, 642 PAINT</v>
          </cell>
          <cell r="G3297">
            <v>0</v>
          </cell>
        </row>
        <row r="3298">
          <cell r="A3298" t="str">
            <v>614E26201</v>
          </cell>
          <cell r="C3298" t="str">
            <v>FT</v>
          </cell>
          <cell r="D3298" t="str">
            <v>WORK ZONE STOP LINE, CLASS I, 642 PAINT, AS PER PLAN</v>
          </cell>
          <cell r="G3298">
            <v>0</v>
          </cell>
        </row>
        <row r="3299">
          <cell r="A3299" t="str">
            <v>614E26400</v>
          </cell>
          <cell r="C3299" t="str">
            <v>FT</v>
          </cell>
          <cell r="D3299" t="str">
            <v>WORK ZONE STOP LINE, CLASS I, 740.06, TYPE I</v>
          </cell>
          <cell r="G3299">
            <v>0</v>
          </cell>
        </row>
        <row r="3300">
          <cell r="A3300" t="str">
            <v>614E26600</v>
          </cell>
          <cell r="C3300" t="str">
            <v>FT</v>
          </cell>
          <cell r="D3300" t="str">
            <v>WORK ZONE STOP LINE, CLASS I, 740.06, TYPE II</v>
          </cell>
          <cell r="G3300">
            <v>0</v>
          </cell>
        </row>
        <row r="3301">
          <cell r="A3301" t="str">
            <v>614E26610</v>
          </cell>
          <cell r="C3301" t="str">
            <v>FT</v>
          </cell>
          <cell r="D3301" t="str">
            <v>WORK ZONE STOP LINE, CLASS III, 642 PAINT</v>
          </cell>
          <cell r="G3301">
            <v>0</v>
          </cell>
        </row>
        <row r="3302">
          <cell r="A3302" t="str">
            <v>614E26611</v>
          </cell>
          <cell r="C3302" t="str">
            <v>FT</v>
          </cell>
          <cell r="D3302" t="str">
            <v>WORK ZONE STOP LINE, CLASS III, 642 PAINT, AS PER PLAN</v>
          </cell>
          <cell r="G3302">
            <v>0</v>
          </cell>
        </row>
        <row r="3303">
          <cell r="A3303" t="str">
            <v>614E27010</v>
          </cell>
          <cell r="C3303" t="str">
            <v>FT</v>
          </cell>
          <cell r="D3303" t="str">
            <v>WORK ZONE CROSSWALK LINE, CLASS I, 12"</v>
          </cell>
          <cell r="G3303">
            <v>0</v>
          </cell>
        </row>
        <row r="3304">
          <cell r="A3304" t="str">
            <v>614E27011</v>
          </cell>
          <cell r="C3304" t="str">
            <v>FT</v>
          </cell>
          <cell r="D3304" t="str">
            <v>WORK ZONE CROSSWALK LINE, CLASS I, 12", AS PER PLAN</v>
          </cell>
          <cell r="G3304">
            <v>0</v>
          </cell>
        </row>
        <row r="3305">
          <cell r="A3305" t="str">
            <v>614E27020</v>
          </cell>
          <cell r="C3305" t="str">
            <v>FT</v>
          </cell>
          <cell r="D3305" t="str">
            <v>WORK ZONE CROSSWALK LINE, CLASS I, 24"</v>
          </cell>
          <cell r="G3305">
            <v>0</v>
          </cell>
        </row>
        <row r="3306">
          <cell r="A3306" t="str">
            <v>614E27021</v>
          </cell>
          <cell r="C3306" t="str">
            <v>FT</v>
          </cell>
          <cell r="D3306" t="str">
            <v>WORK ZONE CROSSWALK LINE, CLASS I, 24", AS PER PLAN</v>
          </cell>
          <cell r="G3306">
            <v>0</v>
          </cell>
        </row>
        <row r="3307">
          <cell r="A3307" t="str">
            <v>614E27050</v>
          </cell>
          <cell r="C3307" t="str">
            <v>FT</v>
          </cell>
          <cell r="D3307" t="str">
            <v>WORK ZONE CROSSWALK LINE, CLASS I, 12", 642 PAINT</v>
          </cell>
          <cell r="G3307">
            <v>0</v>
          </cell>
        </row>
        <row r="3308">
          <cell r="A3308" t="str">
            <v>614E27051</v>
          </cell>
          <cell r="C3308" t="str">
            <v>FT</v>
          </cell>
          <cell r="D3308" t="str">
            <v>WORK ZONE CROSSWALK LINE, CLASS I, 12", 642 PAINT, AS PER PLAN</v>
          </cell>
          <cell r="G3308">
            <v>0</v>
          </cell>
        </row>
        <row r="3309">
          <cell r="A3309" t="str">
            <v>614E27060</v>
          </cell>
          <cell r="C3309" t="str">
            <v>FT</v>
          </cell>
          <cell r="D3309" t="str">
            <v>WORK ZONE CROSSWALK LINE, CLASS I, 24", 642 PAINT</v>
          </cell>
          <cell r="G3309">
            <v>0</v>
          </cell>
        </row>
        <row r="3310">
          <cell r="A3310" t="str">
            <v>614E27061</v>
          </cell>
          <cell r="C3310" t="str">
            <v>FT</v>
          </cell>
          <cell r="D3310" t="str">
            <v>WORK ZONE CROSSWALK LINE, CLASS I, 24", 642 PAINT, AS PER PLAN</v>
          </cell>
          <cell r="G3310">
            <v>0</v>
          </cell>
        </row>
        <row r="3311">
          <cell r="A3311" t="str">
            <v>614E27070</v>
          </cell>
          <cell r="C3311" t="str">
            <v>FT</v>
          </cell>
          <cell r="D3311" t="str">
            <v>WORK ZONE CROSSWALK LINE, CLASS I, 12", 740.06, TYPE I</v>
          </cell>
          <cell r="G3311">
            <v>0</v>
          </cell>
        </row>
        <row r="3312">
          <cell r="A3312" t="str">
            <v>614E27080</v>
          </cell>
          <cell r="C3312" t="str">
            <v>FT</v>
          </cell>
          <cell r="D3312" t="str">
            <v>WORK ZONE CROSSWALK LINE, CLASS I, 24", 740.06, TYPE I</v>
          </cell>
          <cell r="G3312">
            <v>0</v>
          </cell>
        </row>
        <row r="3313">
          <cell r="A3313" t="str">
            <v>614E27090</v>
          </cell>
          <cell r="C3313" t="str">
            <v>FT</v>
          </cell>
          <cell r="D3313" t="str">
            <v>WORK ZONE CROSSWALK LINE, CLASS I, 12", 740.06, TYPE II</v>
          </cell>
          <cell r="G3313">
            <v>0</v>
          </cell>
        </row>
        <row r="3314">
          <cell r="A3314" t="str">
            <v>614E27100</v>
          </cell>
          <cell r="C3314" t="str">
            <v>FT</v>
          </cell>
          <cell r="D3314" t="str">
            <v>WORK ZONE CROSSWALK LINE, CLASS I, 24", 740.06, TYPE II</v>
          </cell>
          <cell r="G3314">
            <v>0</v>
          </cell>
        </row>
        <row r="3315">
          <cell r="A3315" t="str">
            <v>614E27250</v>
          </cell>
          <cell r="C3315" t="str">
            <v>FT</v>
          </cell>
          <cell r="D3315" t="str">
            <v>WORK ZONE CROSSWALK LINE, CLASS III, 12", 642 PAINT</v>
          </cell>
          <cell r="G3315">
            <v>0</v>
          </cell>
        </row>
        <row r="3316">
          <cell r="A3316" t="str">
            <v>614E27251</v>
          </cell>
          <cell r="C3316" t="str">
            <v>FT</v>
          </cell>
          <cell r="D3316" t="str">
            <v>WORK ZONE CROSSWALK LINE, CLASS III, 12", 642 PAINT, AS PER PLAN</v>
          </cell>
          <cell r="G3316">
            <v>0</v>
          </cell>
        </row>
        <row r="3317">
          <cell r="A3317" t="str">
            <v>614E27260</v>
          </cell>
          <cell r="C3317" t="str">
            <v>FT</v>
          </cell>
          <cell r="D3317" t="str">
            <v>WORK ZONE CROSSWALK LINE, CLASS III, 24", 642 PAINT</v>
          </cell>
          <cell r="G3317">
            <v>0</v>
          </cell>
        </row>
        <row r="3318">
          <cell r="A3318" t="str">
            <v>614E27261</v>
          </cell>
          <cell r="C3318" t="str">
            <v>FT</v>
          </cell>
          <cell r="D3318" t="str">
            <v>WORK ZONE CROSSWALK LINE, CLASS III, 24", 642 PAINT, AS PER PLAN</v>
          </cell>
          <cell r="G3318">
            <v>0</v>
          </cell>
        </row>
        <row r="3319">
          <cell r="A3319" t="str">
            <v>614E28000</v>
          </cell>
          <cell r="C3319" t="str">
            <v>FT</v>
          </cell>
          <cell r="D3319" t="str">
            <v>WORK ZONE GORE MARKING, CLASS II</v>
          </cell>
          <cell r="G3319">
            <v>0</v>
          </cell>
        </row>
        <row r="3320">
          <cell r="A3320" t="str">
            <v>614E28001</v>
          </cell>
          <cell r="C3320" t="str">
            <v>FT</v>
          </cell>
          <cell r="D3320" t="str">
            <v>WORK ZONE GORE MARKING, CLASS II, AS PER PLAN</v>
          </cell>
          <cell r="G3320">
            <v>0</v>
          </cell>
        </row>
        <row r="3321">
          <cell r="A3321" t="str">
            <v>614E28200</v>
          </cell>
          <cell r="C3321" t="str">
            <v>FT</v>
          </cell>
          <cell r="D3321" t="str">
            <v>WORK ZONE GORE MARKING, CLASS II, 642 PAINT</v>
          </cell>
          <cell r="G3321">
            <v>0</v>
          </cell>
        </row>
        <row r="3322">
          <cell r="A3322" t="str">
            <v>614E28400</v>
          </cell>
          <cell r="C3322" t="str">
            <v>FT</v>
          </cell>
          <cell r="D3322" t="str">
            <v>WORK ZONE GORE MARKING, CLASS II, 740.06, TYPE I</v>
          </cell>
          <cell r="G3322">
            <v>0</v>
          </cell>
        </row>
        <row r="3323">
          <cell r="A3323" t="str">
            <v>614E28600</v>
          </cell>
          <cell r="C3323" t="str">
            <v>FT</v>
          </cell>
          <cell r="D3323" t="str">
            <v>WORK ZONE GORE MARKING, CLASS II, 740.06, TYPE II</v>
          </cell>
          <cell r="G3323">
            <v>0</v>
          </cell>
        </row>
        <row r="3324">
          <cell r="A3324" t="str">
            <v>614E30000</v>
          </cell>
          <cell r="C3324" t="str">
            <v>EACH</v>
          </cell>
          <cell r="D3324" t="str">
            <v>WORK ZONE ARROW, CLASS I</v>
          </cell>
          <cell r="G3324">
            <v>0</v>
          </cell>
        </row>
        <row r="3325">
          <cell r="A3325" t="str">
            <v>614E30001</v>
          </cell>
          <cell r="C3325" t="str">
            <v>EACH</v>
          </cell>
          <cell r="D3325" t="str">
            <v>WORK ZONE ARROW, CLASS I, AS PER PLAN</v>
          </cell>
          <cell r="G3325">
            <v>0</v>
          </cell>
        </row>
        <row r="3326">
          <cell r="A3326" t="str">
            <v>614E30120</v>
          </cell>
          <cell r="C3326" t="str">
            <v>EACH</v>
          </cell>
          <cell r="D3326" t="str">
            <v>WORK ZONE ARROW, CLASS I, 648</v>
          </cell>
          <cell r="G3326">
            <v>0</v>
          </cell>
        </row>
        <row r="3327">
          <cell r="A3327" t="str">
            <v>614E30121</v>
          </cell>
          <cell r="C3327" t="str">
            <v>EACH</v>
          </cell>
          <cell r="D3327" t="str">
            <v>WORK ZONE ARROW, CLASS I, 648, AS PER PLAN</v>
          </cell>
          <cell r="G3327">
            <v>0</v>
          </cell>
        </row>
        <row r="3328">
          <cell r="A3328" t="str">
            <v>614E30200</v>
          </cell>
          <cell r="C3328" t="str">
            <v>EACH</v>
          </cell>
          <cell r="D3328" t="str">
            <v>WORK ZONE ARROW, CLASS I, 642 PAINT</v>
          </cell>
          <cell r="G3328">
            <v>0</v>
          </cell>
        </row>
        <row r="3329">
          <cell r="A3329" t="str">
            <v>614E30400</v>
          </cell>
          <cell r="C3329" t="str">
            <v>EACH</v>
          </cell>
          <cell r="D3329" t="str">
            <v>WORK ZONE ARROW, CLASS I, 740.06, TYPE I</v>
          </cell>
          <cell r="G3329">
            <v>0</v>
          </cell>
        </row>
        <row r="3330">
          <cell r="A3330" t="str">
            <v>614E30650</v>
          </cell>
          <cell r="C3330" t="str">
            <v>EACH</v>
          </cell>
          <cell r="D3330" t="str">
            <v>WORK ZONE ARROW, CLASS III, 642 PAINT</v>
          </cell>
          <cell r="G3330">
            <v>0</v>
          </cell>
        </row>
        <row r="3331">
          <cell r="A3331" t="str">
            <v>614E31000</v>
          </cell>
          <cell r="C3331" t="str">
            <v>EACH</v>
          </cell>
          <cell r="D3331" t="str">
            <v>WORK ZONE WORD ON PAVEMENT, 72", CLASS I</v>
          </cell>
          <cell r="G3331">
            <v>0</v>
          </cell>
        </row>
        <row r="3332">
          <cell r="A3332" t="str">
            <v>614E31200</v>
          </cell>
          <cell r="C3332" t="str">
            <v>EACH</v>
          </cell>
          <cell r="D3332" t="str">
            <v>WORK ZONE WORD ON PAVEMENT, 72", CLASS I, 642 PAINT</v>
          </cell>
          <cell r="G3332">
            <v>0</v>
          </cell>
        </row>
        <row r="3333">
          <cell r="A3333" t="str">
            <v>614E31400</v>
          </cell>
          <cell r="C3333" t="str">
            <v>EACH</v>
          </cell>
          <cell r="D3333" t="str">
            <v>WORK ZONE WORD ON PAVEMENT, 72", CLASS I, 740.06, TYPE I</v>
          </cell>
          <cell r="G3333">
            <v>0</v>
          </cell>
        </row>
        <row r="3334">
          <cell r="A3334" t="str">
            <v>614E31600</v>
          </cell>
          <cell r="C3334" t="str">
            <v>EACH</v>
          </cell>
          <cell r="D3334" t="str">
            <v>WORK ZONE WORD ON PAVEMENT, 72", CLASS I, 740.06, TYPE II</v>
          </cell>
          <cell r="G3334">
            <v>0</v>
          </cell>
        </row>
        <row r="3335">
          <cell r="A3335" t="str">
            <v>614E31620</v>
          </cell>
          <cell r="C3335" t="str">
            <v>EACH</v>
          </cell>
          <cell r="D3335" t="str">
            <v>WORK ZONE WORD ON PAVEMENT, 72", CLASS III, 642 PAINT</v>
          </cell>
          <cell r="G3335">
            <v>0</v>
          </cell>
        </row>
        <row r="3336">
          <cell r="A3336" t="str">
            <v>614E31640</v>
          </cell>
          <cell r="C3336" t="str">
            <v>EACH</v>
          </cell>
          <cell r="D3336" t="str">
            <v>WORK ZONE WORD ON PAVEMENT, 96", CLASS I</v>
          </cell>
          <cell r="G3336">
            <v>0</v>
          </cell>
        </row>
        <row r="3337">
          <cell r="A3337" t="str">
            <v>614E31641</v>
          </cell>
          <cell r="C3337" t="str">
            <v>EACH</v>
          </cell>
          <cell r="D3337" t="str">
            <v>WORK ZONE WORD ON PAVEMENT, 96", CLASS I, AS PER PLAN</v>
          </cell>
          <cell r="G3337">
            <v>0</v>
          </cell>
        </row>
        <row r="3338">
          <cell r="A3338" t="str">
            <v>614E31650</v>
          </cell>
          <cell r="C3338" t="str">
            <v>EACH</v>
          </cell>
          <cell r="D3338" t="str">
            <v>WORK ZONE WORD ON PAVEMENT, 96", CLASS I, 642 PAINT</v>
          </cell>
          <cell r="G3338">
            <v>0</v>
          </cell>
        </row>
        <row r="3339">
          <cell r="A3339" t="str">
            <v>614E31670</v>
          </cell>
          <cell r="C3339" t="str">
            <v>EACH</v>
          </cell>
          <cell r="D3339" t="str">
            <v>WORK ZONE WORD ON PAVEMENT, 96", CLASS III, 642 PAINT</v>
          </cell>
          <cell r="G3339">
            <v>0</v>
          </cell>
        </row>
        <row r="3340">
          <cell r="A3340" t="str">
            <v>614E31700</v>
          </cell>
          <cell r="C3340" t="str">
            <v>EACH</v>
          </cell>
          <cell r="D3340" t="str">
            <v>WORK ZONE SCHOOL SYMBOL MARKING, 72", CLASS I</v>
          </cell>
          <cell r="G3340">
            <v>0</v>
          </cell>
        </row>
        <row r="3341">
          <cell r="A3341" t="str">
            <v>614E31701</v>
          </cell>
          <cell r="C3341" t="str">
            <v>EACH</v>
          </cell>
          <cell r="D3341" t="str">
            <v>WORK ZONE SCHOOL SYMBOL MARKING, 72", CLASS I, AS PER PLAN</v>
          </cell>
          <cell r="G3341">
            <v>0</v>
          </cell>
        </row>
        <row r="3342">
          <cell r="A3342" t="str">
            <v>614E31720</v>
          </cell>
          <cell r="C3342" t="str">
            <v>EACH</v>
          </cell>
          <cell r="D3342" t="str">
            <v>WORK ZONE SCHOOL SYMBOL MARKING, 72", CLASS I, 642 PAINT</v>
          </cell>
          <cell r="G3342">
            <v>0</v>
          </cell>
        </row>
        <row r="3343">
          <cell r="A3343" t="str">
            <v>614E31740</v>
          </cell>
          <cell r="C3343" t="str">
            <v>EACH</v>
          </cell>
          <cell r="D3343" t="str">
            <v>WORK ZONE SCHOOL SYMBOL MARKING, 72", CLASS III, 642 PAINT</v>
          </cell>
          <cell r="G3343">
            <v>0</v>
          </cell>
        </row>
        <row r="3344">
          <cell r="A3344" t="str">
            <v>614E31742</v>
          </cell>
          <cell r="C3344" t="str">
            <v>EACH</v>
          </cell>
          <cell r="D3344" t="str">
            <v>WORK ZONE SCHOOL SYMBOL MARKING, 96", CLASS I</v>
          </cell>
          <cell r="G3344">
            <v>0</v>
          </cell>
        </row>
        <row r="3345">
          <cell r="A3345" t="str">
            <v>614E31744</v>
          </cell>
          <cell r="C3345" t="str">
            <v>EACH</v>
          </cell>
          <cell r="D3345" t="str">
            <v>WORK ZONE SCHOOL SYMBOL MARKING, 96", CLASS I, 642 PAINT</v>
          </cell>
          <cell r="G3345">
            <v>0</v>
          </cell>
        </row>
        <row r="3346">
          <cell r="A3346" t="str">
            <v>614E31750</v>
          </cell>
          <cell r="C3346" t="str">
            <v>EACH</v>
          </cell>
          <cell r="D3346" t="str">
            <v>WORK ZONE SCHOOL SYMBOL MARKING, 96", CLASS III, 642 PAINT</v>
          </cell>
          <cell r="G3346">
            <v>0</v>
          </cell>
        </row>
        <row r="3347">
          <cell r="A3347" t="str">
            <v>614E31760</v>
          </cell>
          <cell r="C3347" t="str">
            <v>EACH</v>
          </cell>
          <cell r="D3347" t="str">
            <v>WORK ZONE SCHOOL SYMBOL MARKING, 120", CLASS I</v>
          </cell>
          <cell r="G3347">
            <v>0</v>
          </cell>
        </row>
        <row r="3348">
          <cell r="A3348" t="str">
            <v>614E31770</v>
          </cell>
          <cell r="C3348" t="str">
            <v>EACH</v>
          </cell>
          <cell r="D3348" t="str">
            <v>WORK ZONE SCHOOL SYMBOL MARKING, 120", CLASS III, 642 PAINT</v>
          </cell>
          <cell r="G3348">
            <v>0</v>
          </cell>
        </row>
        <row r="3349">
          <cell r="A3349" t="str">
            <v>614E32000</v>
          </cell>
          <cell r="C3349" t="str">
            <v>EACH</v>
          </cell>
          <cell r="D3349" t="str">
            <v>WORK ZONE RAILROAD SYMBOL MARKING, CLASS I</v>
          </cell>
          <cell r="G3349">
            <v>0</v>
          </cell>
        </row>
        <row r="3350">
          <cell r="A3350" t="str">
            <v>614E32200</v>
          </cell>
          <cell r="C3350" t="str">
            <v>EACH</v>
          </cell>
          <cell r="D3350" t="str">
            <v>WORK ZONE RAILROAD SYMBOL MARKING, CLASS I, 642 PAINT</v>
          </cell>
          <cell r="G3350">
            <v>0</v>
          </cell>
        </row>
        <row r="3351">
          <cell r="A3351" t="str">
            <v>614E32210</v>
          </cell>
          <cell r="C3351" t="str">
            <v>EACH</v>
          </cell>
          <cell r="D3351" t="str">
            <v>WORK ZONE RAILROAD SYMBOL MARKING, CLASS III, 642 PAINT</v>
          </cell>
          <cell r="G3351">
            <v>0</v>
          </cell>
        </row>
        <row r="3352">
          <cell r="A3352" t="str">
            <v>614E32400</v>
          </cell>
          <cell r="C3352" t="str">
            <v>EACH</v>
          </cell>
          <cell r="D3352" t="str">
            <v>WORK ZONE RAILROAD SYMBOL MARKING, CLASS I, 740.06, TYPE I</v>
          </cell>
          <cell r="G3352">
            <v>0</v>
          </cell>
        </row>
        <row r="3353">
          <cell r="A3353" t="str">
            <v>614E32600</v>
          </cell>
          <cell r="C3353" t="str">
            <v>EACH</v>
          </cell>
          <cell r="D3353" t="str">
            <v>WORK ZONE RAILROAD SYMBOL MARKING, CLASS I, 740.06, TYPE II</v>
          </cell>
          <cell r="G3353">
            <v>0</v>
          </cell>
        </row>
        <row r="3354">
          <cell r="A3354" t="str">
            <v>614E32658</v>
          </cell>
          <cell r="C3354" t="str">
            <v>EACH</v>
          </cell>
          <cell r="D3354" t="str">
            <v>WORK ZONE SPEED MEASUREMENT MARKING, CLASS I, 642 PAINT</v>
          </cell>
          <cell r="G3354">
            <v>0</v>
          </cell>
        </row>
        <row r="3355">
          <cell r="A3355" t="str">
            <v>614E32700</v>
          </cell>
          <cell r="C3355" t="str">
            <v>SF</v>
          </cell>
          <cell r="D3355" t="str">
            <v>WORK ZONE ISLAND MARKING, CLASS I</v>
          </cell>
          <cell r="G3355">
            <v>0</v>
          </cell>
        </row>
        <row r="3356">
          <cell r="A3356" t="str">
            <v>614E32730</v>
          </cell>
          <cell r="C3356" t="str">
            <v>SF</v>
          </cell>
          <cell r="D3356" t="str">
            <v>WORK ZONE ISLAND MARKING, CLASS I, 648</v>
          </cell>
          <cell r="G3356">
            <v>0</v>
          </cell>
        </row>
        <row r="3357">
          <cell r="A3357" t="str">
            <v>614E32800</v>
          </cell>
          <cell r="C3357" t="str">
            <v>SF</v>
          </cell>
          <cell r="D3357" t="str">
            <v>WORK ZONE ISLAND MARKING, CLASS III, 642 PAINT</v>
          </cell>
          <cell r="G3357">
            <v>0</v>
          </cell>
        </row>
        <row r="3358">
          <cell r="A3358" t="str">
            <v>614E40000</v>
          </cell>
          <cell r="C3358" t="str">
            <v>FT</v>
          </cell>
          <cell r="D3358" t="str">
            <v>LONGITUDINAL CHANNELIZER</v>
          </cell>
          <cell r="G3358">
            <v>0</v>
          </cell>
        </row>
        <row r="3359">
          <cell r="A3359" t="str">
            <v>614E40050</v>
          </cell>
          <cell r="C3359" t="str">
            <v>EACH</v>
          </cell>
          <cell r="D3359" t="str">
            <v>BUSINESS ENTRANCE SIGN</v>
          </cell>
          <cell r="G3359">
            <v>0</v>
          </cell>
        </row>
        <row r="3360">
          <cell r="A3360" t="str">
            <v>614E40051</v>
          </cell>
          <cell r="C3360" t="str">
            <v>EACH</v>
          </cell>
          <cell r="D3360" t="str">
            <v>BUSINESS ENTRANCE SIGN, AS PER PLAN</v>
          </cell>
          <cell r="G3360">
            <v>0</v>
          </cell>
        </row>
        <row r="3361">
          <cell r="A3361" t="str">
            <v>614E98000</v>
          </cell>
          <cell r="C3361" t="str">
            <v>MILE</v>
          </cell>
          <cell r="D3361" t="str">
            <v>WORK ZONE PAVEMENT MARKING, MISC.:</v>
          </cell>
          <cell r="F3361" t="str">
            <v>ADD SUPPLEMENTAL DESCRIPTION</v>
          </cell>
          <cell r="G3361">
            <v>1</v>
          </cell>
        </row>
        <row r="3362">
          <cell r="A3362" t="str">
            <v>614E98100</v>
          </cell>
          <cell r="C3362" t="str">
            <v>FT</v>
          </cell>
          <cell r="D3362" t="str">
            <v>WORK ZONE PAVEMENT MARKING, MISC.:</v>
          </cell>
          <cell r="F3362" t="str">
            <v>ADD SUPPLEMENTAL DESCRIPTION</v>
          </cell>
          <cell r="G3362">
            <v>1</v>
          </cell>
        </row>
        <row r="3363">
          <cell r="A3363" t="str">
            <v>614E98200</v>
          </cell>
          <cell r="C3363" t="str">
            <v>EACH</v>
          </cell>
          <cell r="D3363" t="str">
            <v>WORK ZONE PAVEMENT MARKING, MISC.:</v>
          </cell>
          <cell r="F3363" t="str">
            <v>ADD SUPPLEMENTAL DESCRIPTION</v>
          </cell>
          <cell r="G3363">
            <v>1</v>
          </cell>
        </row>
        <row r="3364">
          <cell r="A3364" t="str">
            <v>614E98300</v>
          </cell>
          <cell r="C3364" t="str">
            <v>SF</v>
          </cell>
          <cell r="D3364" t="str">
            <v>WORK ZONE PAVEMENT MARKING, MISC.:</v>
          </cell>
          <cell r="F3364" t="str">
            <v>ADD SUPPLEMENTAL DESCRIPTION</v>
          </cell>
          <cell r="G3364">
            <v>1</v>
          </cell>
        </row>
        <row r="3365">
          <cell r="A3365" t="str">
            <v>614E99000</v>
          </cell>
          <cell r="B3365" t="str">
            <v>Y</v>
          </cell>
          <cell r="C3365" t="str">
            <v>LS</v>
          </cell>
          <cell r="D3365" t="str">
            <v>SPECIAL - MAINTAINING TRAFFIC</v>
          </cell>
          <cell r="F3365" t="str">
            <v>DESIGN BUILD PROJECTS ONLY</v>
          </cell>
          <cell r="G3365">
            <v>0</v>
          </cell>
        </row>
        <row r="3366">
          <cell r="A3366" t="str">
            <v>615E10000</v>
          </cell>
          <cell r="C3366" t="str">
            <v>LS</v>
          </cell>
          <cell r="D3366" t="str">
            <v>ROADS FOR MAINTAINING TRAFFIC</v>
          </cell>
          <cell r="G3366">
            <v>0</v>
          </cell>
        </row>
        <row r="3367">
          <cell r="A3367" t="str">
            <v>615E10001</v>
          </cell>
          <cell r="C3367" t="str">
            <v>LS</v>
          </cell>
          <cell r="D3367" t="str">
            <v>ROADS FOR MAINTAINING TRAFFIC, AS PER PLAN</v>
          </cell>
          <cell r="G3367">
            <v>0</v>
          </cell>
        </row>
        <row r="3368">
          <cell r="A3368" t="str">
            <v>615E15000</v>
          </cell>
          <cell r="B3368" t="str">
            <v>Y</v>
          </cell>
          <cell r="C3368" t="str">
            <v>LS</v>
          </cell>
          <cell r="D3368" t="str">
            <v>SPECIAL - TEMPORARY RAILROAD RUN-A-ROUND</v>
          </cell>
          <cell r="G3368">
            <v>0</v>
          </cell>
        </row>
        <row r="3369">
          <cell r="A3369" t="str">
            <v>615E20000</v>
          </cell>
          <cell r="C3369" t="str">
            <v>SY</v>
          </cell>
          <cell r="D3369" t="str">
            <v>PAVEMENT FOR MAINTAINING TRAFFIC, CLASS A</v>
          </cell>
          <cell r="G3369">
            <v>0</v>
          </cell>
        </row>
        <row r="3370">
          <cell r="A3370" t="str">
            <v>615E20001</v>
          </cell>
          <cell r="C3370" t="str">
            <v>SY</v>
          </cell>
          <cell r="D3370" t="str">
            <v>PAVEMENT FOR MAINTAINING TRAFFIC, CLASS A, AS PER PLAN</v>
          </cell>
          <cell r="G3370">
            <v>0</v>
          </cell>
        </row>
        <row r="3371">
          <cell r="A3371" t="str">
            <v>615E25000</v>
          </cell>
          <cell r="C3371" t="str">
            <v>SY</v>
          </cell>
          <cell r="D3371" t="str">
            <v>PAVEMENT FOR MAINTAINING TRAFFIC, CLASS B</v>
          </cell>
          <cell r="G3371">
            <v>0</v>
          </cell>
        </row>
        <row r="3372">
          <cell r="A3372" t="str">
            <v>615E25001</v>
          </cell>
          <cell r="C3372" t="str">
            <v>SY</v>
          </cell>
          <cell r="D3372" t="str">
            <v>PAVEMENT FOR MAINTAINING TRAFFIC, CLASS B, AS PER PLAN</v>
          </cell>
          <cell r="G3372">
            <v>0</v>
          </cell>
        </row>
        <row r="3373">
          <cell r="A3373" t="str">
            <v>615E99000</v>
          </cell>
          <cell r="B3373" t="str">
            <v>Y</v>
          </cell>
          <cell r="C3373" t="str">
            <v>LS</v>
          </cell>
          <cell r="D3373" t="str">
            <v>SPECIAL - TEMPORARY ROADS AND PAVEMENTS</v>
          </cell>
          <cell r="F3373" t="str">
            <v>DESIGN BUILD PROJECTS ONLY</v>
          </cell>
          <cell r="G3373">
            <v>0</v>
          </cell>
        </row>
        <row r="3374">
          <cell r="A3374" t="str">
            <v>616E10000</v>
          </cell>
          <cell r="C3374" t="str">
            <v>MGAL</v>
          </cell>
          <cell r="D3374" t="str">
            <v>WATER</v>
          </cell>
          <cell r="G3374">
            <v>0</v>
          </cell>
        </row>
        <row r="3375">
          <cell r="A3375" t="str">
            <v>616E10001</v>
          </cell>
          <cell r="C3375" t="str">
            <v>MGAL</v>
          </cell>
          <cell r="D3375" t="str">
            <v>WATER, AS PER PLAN</v>
          </cell>
          <cell r="G3375">
            <v>0</v>
          </cell>
        </row>
        <row r="3376">
          <cell r="A3376" t="str">
            <v>616E20000</v>
          </cell>
          <cell r="C3376" t="str">
            <v>TON</v>
          </cell>
          <cell r="D3376" t="str">
            <v>CALCIUM CHLORIDE</v>
          </cell>
          <cell r="G3376">
            <v>0</v>
          </cell>
        </row>
        <row r="3377">
          <cell r="A3377" t="str">
            <v>617E10100</v>
          </cell>
          <cell r="C3377" t="str">
            <v>CY</v>
          </cell>
          <cell r="D3377" t="str">
            <v>COMPACTED AGGREGATE</v>
          </cell>
          <cell r="G3377">
            <v>0</v>
          </cell>
        </row>
        <row r="3378">
          <cell r="A3378" t="str">
            <v>617E10101</v>
          </cell>
          <cell r="C3378" t="str">
            <v>CY</v>
          </cell>
          <cell r="D3378" t="str">
            <v>COMPACTED AGGREGATE, AS PER PLAN</v>
          </cell>
          <cell r="G3378">
            <v>0</v>
          </cell>
        </row>
        <row r="3379">
          <cell r="A3379" t="str">
            <v>617E11100</v>
          </cell>
          <cell r="C3379" t="str">
            <v>TON</v>
          </cell>
          <cell r="D3379" t="str">
            <v>COMPACTED AGGREGATE</v>
          </cell>
          <cell r="G3379">
            <v>0</v>
          </cell>
        </row>
        <row r="3380">
          <cell r="A3380" t="str">
            <v>617E11101</v>
          </cell>
          <cell r="C3380" t="str">
            <v>TON</v>
          </cell>
          <cell r="D3380" t="str">
            <v>COMPACTED AGGREGATE, AS PER PLAN</v>
          </cell>
          <cell r="G3380">
            <v>0</v>
          </cell>
        </row>
        <row r="3381">
          <cell r="A3381" t="str">
            <v>617E20000</v>
          </cell>
          <cell r="C3381" t="str">
            <v>SY</v>
          </cell>
          <cell r="D3381" t="str">
            <v>SHOULDER PREPARATION</v>
          </cell>
          <cell r="G3381">
            <v>0</v>
          </cell>
        </row>
        <row r="3382">
          <cell r="A3382" t="str">
            <v>617E20001</v>
          </cell>
          <cell r="C3382" t="str">
            <v>SY</v>
          </cell>
          <cell r="D3382" t="str">
            <v>SHOULDER PREPARATION, AS PER PLAN</v>
          </cell>
          <cell r="G3382">
            <v>0</v>
          </cell>
        </row>
        <row r="3383">
          <cell r="A3383" t="str">
            <v>617E25000</v>
          </cell>
          <cell r="C3383" t="str">
            <v>MGAL</v>
          </cell>
          <cell r="D3383" t="str">
            <v>WATER</v>
          </cell>
          <cell r="G3383">
            <v>0</v>
          </cell>
        </row>
        <row r="3384">
          <cell r="A3384" t="str">
            <v>617E98000</v>
          </cell>
          <cell r="C3384" t="str">
            <v>SY</v>
          </cell>
          <cell r="D3384" t="str">
            <v>SHOULDER RECONDITIONING, MISC.:</v>
          </cell>
          <cell r="F3384" t="str">
            <v>ADD SUPPLEMENTAL DESCRIPTION</v>
          </cell>
          <cell r="G3384">
            <v>1</v>
          </cell>
        </row>
        <row r="3385">
          <cell r="A3385" t="str">
            <v>617E98100</v>
          </cell>
          <cell r="C3385" t="str">
            <v>CY</v>
          </cell>
          <cell r="D3385" t="str">
            <v>SHOULDER RECONDITIONING, MISC.:</v>
          </cell>
          <cell r="F3385" t="str">
            <v>ADD SUPPLEMENTAL DESCRIPTION</v>
          </cell>
          <cell r="G3385">
            <v>1</v>
          </cell>
        </row>
        <row r="3386">
          <cell r="A3386" t="str">
            <v>617E98200</v>
          </cell>
          <cell r="C3386" t="str">
            <v>TON</v>
          </cell>
          <cell r="D3386" t="str">
            <v>SHOULDER RECONDITIONING, MISC.:</v>
          </cell>
          <cell r="F3386" t="str">
            <v>ADD SUPPLEMENTAL DESCRIPTION</v>
          </cell>
          <cell r="G3386">
            <v>1</v>
          </cell>
        </row>
        <row r="3387">
          <cell r="A3387" t="str">
            <v>618E39000</v>
          </cell>
          <cell r="C3387" t="str">
            <v>EACH</v>
          </cell>
          <cell r="D3387" t="str">
            <v>RUMBLE STRIPS, TRANSVERSE (ASPHALT CONCRETE)</v>
          </cell>
          <cell r="G3387">
            <v>0</v>
          </cell>
        </row>
        <row r="3388">
          <cell r="A3388" t="str">
            <v>618E39001</v>
          </cell>
          <cell r="C3388" t="str">
            <v>EACH</v>
          </cell>
          <cell r="D3388" t="str">
            <v>RUMBLE STRIPS, TRANSVERSE (ASPHALT CONCRETE), AS PER PLAN</v>
          </cell>
          <cell r="G3388">
            <v>0</v>
          </cell>
        </row>
        <row r="3389">
          <cell r="A3389" t="str">
            <v>618E39100</v>
          </cell>
          <cell r="C3389" t="str">
            <v>EACH</v>
          </cell>
          <cell r="D3389" t="str">
            <v>RUMBLE STRIPS, TRANSVERSE (CONCRETE)</v>
          </cell>
          <cell r="G3389">
            <v>0</v>
          </cell>
        </row>
        <row r="3390">
          <cell r="A3390" t="str">
            <v>618E39101</v>
          </cell>
          <cell r="C3390" t="str">
            <v>EACH</v>
          </cell>
          <cell r="D3390" t="str">
            <v>RUMBLE STRIPS, TRANSVERSE (CONCRETE), AS PER PLAN</v>
          </cell>
          <cell r="G3390">
            <v>0</v>
          </cell>
        </row>
        <row r="3391">
          <cell r="A3391" t="str">
            <v>618E40100</v>
          </cell>
          <cell r="C3391" t="str">
            <v>FT</v>
          </cell>
          <cell r="D3391" t="str">
            <v>RUMBLE STRIPS, SHOULDER (ASPHALT CONCRETE)</v>
          </cell>
          <cell r="F3391" t="str">
            <v>CHECK UNIT OF MEASURE</v>
          </cell>
          <cell r="G3391">
            <v>0</v>
          </cell>
        </row>
        <row r="3392">
          <cell r="A3392" t="str">
            <v>618E40101</v>
          </cell>
          <cell r="C3392" t="str">
            <v>FT</v>
          </cell>
          <cell r="D3392" t="str">
            <v>RUMBLE STRIPS, SHOULDER (ASPHALT CONCRETE), AS PER PLAN</v>
          </cell>
          <cell r="F3392" t="str">
            <v>CHECK UNIT OF MEASURE</v>
          </cell>
          <cell r="G3392">
            <v>0</v>
          </cell>
        </row>
        <row r="3393">
          <cell r="A3393" t="str">
            <v>618E40200</v>
          </cell>
          <cell r="C3393" t="str">
            <v>FT</v>
          </cell>
          <cell r="D3393" t="str">
            <v>RUMBLE STRIPS, SHOULDER (CONCRETE)</v>
          </cell>
          <cell r="F3393" t="str">
            <v>CHECK UNIT OF MEASURE</v>
          </cell>
          <cell r="G3393">
            <v>0</v>
          </cell>
        </row>
        <row r="3394">
          <cell r="A3394" t="str">
            <v>618E40201</v>
          </cell>
          <cell r="C3394" t="str">
            <v>FT</v>
          </cell>
          <cell r="D3394" t="str">
            <v>RUMBLE STRIPS, SHOULDER (CONCRETE), AS PER PLAN</v>
          </cell>
          <cell r="F3394" t="str">
            <v>CHECK UNIT OF MEASURE</v>
          </cell>
          <cell r="G3394">
            <v>0</v>
          </cell>
        </row>
        <row r="3395">
          <cell r="A3395" t="str">
            <v>618E40600</v>
          </cell>
          <cell r="C3395" t="str">
            <v>MILE</v>
          </cell>
          <cell r="D3395" t="str">
            <v>RUMBLE STRIPS, SHOULDER (ASPHALT CONCRETE)</v>
          </cell>
          <cell r="F3395" t="str">
            <v>CHECK UNIT OF MEASURE</v>
          </cell>
          <cell r="G3395">
            <v>0</v>
          </cell>
        </row>
        <row r="3396">
          <cell r="A3396" t="str">
            <v>618E40601</v>
          </cell>
          <cell r="C3396" t="str">
            <v>MILE</v>
          </cell>
          <cell r="D3396" t="str">
            <v>RUMBLE STRIPS, SHOULDER (ASPHALT CONCRETE), AS PER PLAN</v>
          </cell>
          <cell r="F3396" t="str">
            <v>CHECK UNIT OF MEASURE</v>
          </cell>
          <cell r="G3396">
            <v>0</v>
          </cell>
        </row>
        <row r="3397">
          <cell r="A3397" t="str">
            <v>618E40700</v>
          </cell>
          <cell r="C3397" t="str">
            <v>MILE</v>
          </cell>
          <cell r="D3397" t="str">
            <v>RUMBLE STRIPS, SHOULDER (CONCRETE)</v>
          </cell>
          <cell r="F3397" t="str">
            <v>CHECK UNIT OF MEASURE</v>
          </cell>
          <cell r="G3397">
            <v>0</v>
          </cell>
        </row>
        <row r="3398">
          <cell r="A3398" t="str">
            <v>618E40800</v>
          </cell>
          <cell r="C3398" t="str">
            <v>FT</v>
          </cell>
          <cell r="D3398" t="str">
            <v>RUMBLE STRIPES, EDGE LINE (ASPHALT CONCRETE)</v>
          </cell>
          <cell r="F3398" t="str">
            <v>CHECK UNIT OF MEASURE</v>
          </cell>
          <cell r="G3398">
            <v>0</v>
          </cell>
        </row>
        <row r="3399">
          <cell r="A3399" t="str">
            <v>618E40850</v>
          </cell>
          <cell r="C3399" t="str">
            <v>FT</v>
          </cell>
          <cell r="D3399" t="str">
            <v>RUMBLE STRIPES, EDGE LINE (CONCRETE)</v>
          </cell>
          <cell r="F3399" t="str">
            <v>CHECK UNIT OF MEASURE</v>
          </cell>
          <cell r="G3399">
            <v>0</v>
          </cell>
        </row>
        <row r="3400">
          <cell r="A3400" t="str">
            <v>618E40900</v>
          </cell>
          <cell r="C3400" t="str">
            <v>FT</v>
          </cell>
          <cell r="D3400" t="str">
            <v>RUMBLE STRIPES, CENTER LINE (ASPHALT CONCRETE)</v>
          </cell>
          <cell r="F3400" t="str">
            <v>CHECK UNIT OF MEASURE</v>
          </cell>
          <cell r="G3400">
            <v>0</v>
          </cell>
        </row>
        <row r="3401">
          <cell r="A3401" t="str">
            <v>618E40950</v>
          </cell>
          <cell r="C3401" t="str">
            <v>FT</v>
          </cell>
          <cell r="D3401" t="str">
            <v>RUMBLE STRIPES, CENTER LINE (CONCRETE)</v>
          </cell>
          <cell r="F3401" t="str">
            <v>CHECK UNIT OF MEASURE</v>
          </cell>
          <cell r="G3401">
            <v>0</v>
          </cell>
        </row>
        <row r="3402">
          <cell r="A3402" t="str">
            <v>618E41000</v>
          </cell>
          <cell r="C3402" t="str">
            <v>MILE</v>
          </cell>
          <cell r="D3402" t="str">
            <v>RUMBLE STRIPES, EDGE LINE (ASPHALT CONCRETE)</v>
          </cell>
          <cell r="F3402" t="str">
            <v>CHECK UNIT OF MEASURE</v>
          </cell>
          <cell r="G3402">
            <v>0</v>
          </cell>
        </row>
        <row r="3403">
          <cell r="A3403" t="str">
            <v>618E41001</v>
          </cell>
          <cell r="C3403" t="str">
            <v>MILE</v>
          </cell>
          <cell r="D3403" t="str">
            <v>RUMBLE STRIPES, EDGE LINE (ASPHALT CONCRETE), AS PER PLAN</v>
          </cell>
          <cell r="F3403" t="str">
            <v>CHECK UNIT OF MEASURE</v>
          </cell>
          <cell r="G3403">
            <v>0</v>
          </cell>
        </row>
        <row r="3404">
          <cell r="A3404" t="str">
            <v>618E42000</v>
          </cell>
          <cell r="C3404" t="str">
            <v>MILE</v>
          </cell>
          <cell r="D3404" t="str">
            <v>RUMBLE STRIPES, EDGE LINE (CONCRETE)</v>
          </cell>
          <cell r="F3404" t="str">
            <v>CHECK UNIT OF MEASURE</v>
          </cell>
          <cell r="G3404">
            <v>0</v>
          </cell>
        </row>
        <row r="3405">
          <cell r="A3405" t="str">
            <v>618E43000</v>
          </cell>
          <cell r="C3405" t="str">
            <v>MILE</v>
          </cell>
          <cell r="D3405" t="str">
            <v>RUMBLE STRIPES, CENTER LINE (ASPHALT CONCRETE)</v>
          </cell>
          <cell r="F3405" t="str">
            <v>CHECK UNIT OF MEASURE</v>
          </cell>
          <cell r="G3405">
            <v>0</v>
          </cell>
        </row>
        <row r="3406">
          <cell r="A3406" t="str">
            <v>618E44000</v>
          </cell>
          <cell r="C3406" t="str">
            <v>MILE</v>
          </cell>
          <cell r="D3406" t="str">
            <v>RUMBLE STRIPES, CENTER LINE (CONCRETE)</v>
          </cell>
          <cell r="F3406" t="str">
            <v>CHECK UNIT OF MEASURE</v>
          </cell>
          <cell r="G3406">
            <v>0</v>
          </cell>
        </row>
        <row r="3407">
          <cell r="A3407" t="str">
            <v>619E16000</v>
          </cell>
          <cell r="C3407" t="str">
            <v>MNTH</v>
          </cell>
          <cell r="D3407" t="str">
            <v>FIELD OFFICE, TYPE A</v>
          </cell>
          <cell r="G3407">
            <v>0</v>
          </cell>
        </row>
        <row r="3408">
          <cell r="A3408" t="str">
            <v>619E16001</v>
          </cell>
          <cell r="C3408" t="str">
            <v>MNTH</v>
          </cell>
          <cell r="D3408" t="str">
            <v>FIELD OFFICE, TYPE A, AS PER PLAN</v>
          </cell>
          <cell r="G3408">
            <v>0</v>
          </cell>
        </row>
        <row r="3409">
          <cell r="A3409" t="str">
            <v>619E16010</v>
          </cell>
          <cell r="C3409" t="str">
            <v>MNTH</v>
          </cell>
          <cell r="D3409" t="str">
            <v>FIELD OFFICE, TYPE B</v>
          </cell>
          <cell r="G3409">
            <v>0</v>
          </cell>
        </row>
        <row r="3410">
          <cell r="A3410" t="str">
            <v>619E16011</v>
          </cell>
          <cell r="C3410" t="str">
            <v>MNTH</v>
          </cell>
          <cell r="D3410" t="str">
            <v>FIELD OFFICE, TYPE B, AS PER PLAN</v>
          </cell>
          <cell r="G3410">
            <v>0</v>
          </cell>
        </row>
        <row r="3411">
          <cell r="A3411" t="str">
            <v>619E16020</v>
          </cell>
          <cell r="C3411" t="str">
            <v>MNTH</v>
          </cell>
          <cell r="D3411" t="str">
            <v>FIELD OFFICE, TYPE C</v>
          </cell>
          <cell r="G3411">
            <v>0</v>
          </cell>
        </row>
        <row r="3412">
          <cell r="A3412" t="str">
            <v>619E16021</v>
          </cell>
          <cell r="C3412" t="str">
            <v>MNTH</v>
          </cell>
          <cell r="D3412" t="str">
            <v>FIELD OFFICE, TYPE C, AS PER PLAN</v>
          </cell>
          <cell r="G3412">
            <v>0</v>
          </cell>
        </row>
        <row r="3413">
          <cell r="A3413" t="str">
            <v>620E00500</v>
          </cell>
          <cell r="C3413" t="str">
            <v>EACH</v>
          </cell>
          <cell r="D3413" t="str">
            <v>DELINEATOR, POST GROUND MOUNTED</v>
          </cell>
          <cell r="G3413">
            <v>0</v>
          </cell>
        </row>
        <row r="3414">
          <cell r="A3414" t="str">
            <v>620E00501</v>
          </cell>
          <cell r="C3414" t="str">
            <v>EACH</v>
          </cell>
          <cell r="D3414" t="str">
            <v>DELINEATOR, POST GROUND MOUNTED, AS PER PLAN</v>
          </cell>
          <cell r="G3414">
            <v>0</v>
          </cell>
        </row>
        <row r="3415">
          <cell r="A3415" t="str">
            <v>620E11000</v>
          </cell>
          <cell r="C3415" t="str">
            <v>EACH</v>
          </cell>
          <cell r="D3415" t="str">
            <v>DELINEATOR, BRACKET MOUNTED</v>
          </cell>
          <cell r="G3415">
            <v>0</v>
          </cell>
        </row>
        <row r="3416">
          <cell r="A3416" t="str">
            <v>620E31200</v>
          </cell>
          <cell r="C3416" t="str">
            <v>EACH</v>
          </cell>
          <cell r="D3416" t="str">
            <v>REMOVAL OF DELINEATOR</v>
          </cell>
          <cell r="G3416">
            <v>0</v>
          </cell>
        </row>
        <row r="3417">
          <cell r="A3417" t="str">
            <v>620E31210</v>
          </cell>
          <cell r="C3417" t="str">
            <v>EACH</v>
          </cell>
          <cell r="D3417" t="str">
            <v>DELINEATOR REMOVED AND REERECTED</v>
          </cell>
          <cell r="G3417">
            <v>0</v>
          </cell>
        </row>
        <row r="3418">
          <cell r="A3418" t="str">
            <v>620E31211</v>
          </cell>
          <cell r="C3418" t="str">
            <v>EACH</v>
          </cell>
          <cell r="D3418" t="str">
            <v>DELINEATOR REMOVED AND REERECTED, AS PER PLAN</v>
          </cell>
          <cell r="G3418">
            <v>0</v>
          </cell>
        </row>
        <row r="3419">
          <cell r="A3419" t="str">
            <v>620E40200</v>
          </cell>
          <cell r="C3419" t="str">
            <v>EACH</v>
          </cell>
          <cell r="D3419" t="str">
            <v>REFLECTOR</v>
          </cell>
          <cell r="G3419">
            <v>0</v>
          </cell>
        </row>
        <row r="3420">
          <cell r="A3420" t="str">
            <v>620E55000</v>
          </cell>
          <cell r="C3420" t="str">
            <v>LS</v>
          </cell>
          <cell r="D3420" t="str">
            <v>DELINEATOR LAYOUT</v>
          </cell>
          <cell r="G3420">
            <v>0</v>
          </cell>
        </row>
        <row r="3421">
          <cell r="A3421" t="str">
            <v>620E60000</v>
          </cell>
          <cell r="C3421" t="str">
            <v>EACH</v>
          </cell>
          <cell r="D3421" t="str">
            <v>DELINEATOR, POST SURFACE MOUNTED</v>
          </cell>
          <cell r="G3421">
            <v>0</v>
          </cell>
        </row>
        <row r="3422">
          <cell r="A3422" t="str">
            <v>620E60001</v>
          </cell>
          <cell r="C3422" t="str">
            <v>EACH</v>
          </cell>
          <cell r="D3422" t="str">
            <v>DELINEATOR, POST SURFACE MOUNTED, AS PER PLAN</v>
          </cell>
          <cell r="G3422">
            <v>0</v>
          </cell>
        </row>
        <row r="3423">
          <cell r="A3423" t="str">
            <v>620E60500</v>
          </cell>
          <cell r="C3423" t="str">
            <v>EACH</v>
          </cell>
          <cell r="D3423" t="str">
            <v>REMOVAL OF DELINEATOR, POST SURFACE MOUNTED</v>
          </cell>
          <cell r="G3423">
            <v>0</v>
          </cell>
        </row>
        <row r="3424">
          <cell r="A3424" t="str">
            <v>620E70000</v>
          </cell>
          <cell r="C3424" t="str">
            <v>EACH</v>
          </cell>
          <cell r="D3424" t="str">
            <v>DELINEATOR, MISC.:</v>
          </cell>
          <cell r="F3424" t="str">
            <v>ADD SUPPLEMENTAL DESCRIPTION</v>
          </cell>
          <cell r="G3424">
            <v>1</v>
          </cell>
        </row>
        <row r="3425">
          <cell r="A3425" t="str">
            <v>620E70010</v>
          </cell>
          <cell r="C3425" t="str">
            <v>FT</v>
          </cell>
          <cell r="D3425" t="str">
            <v>DELINEATOR, MISC.:</v>
          </cell>
          <cell r="F3425" t="str">
            <v>ADD SUPPLEMENTAL DESCRIPTION</v>
          </cell>
          <cell r="G3425">
            <v>1</v>
          </cell>
        </row>
        <row r="3426">
          <cell r="A3426" t="str">
            <v>621E00100</v>
          </cell>
          <cell r="C3426" t="str">
            <v>EACH</v>
          </cell>
          <cell r="D3426" t="str">
            <v>RPM</v>
          </cell>
          <cell r="G3426">
            <v>0</v>
          </cell>
        </row>
        <row r="3427">
          <cell r="A3427" t="str">
            <v>621E00101</v>
          </cell>
          <cell r="C3427" t="str">
            <v>EACH</v>
          </cell>
          <cell r="D3427" t="str">
            <v>RPM, AS PER PLAN</v>
          </cell>
          <cell r="G3427">
            <v>0</v>
          </cell>
        </row>
        <row r="3428">
          <cell r="A3428" t="str">
            <v>621E00300</v>
          </cell>
          <cell r="C3428" t="str">
            <v>EACH</v>
          </cell>
          <cell r="D3428" t="str">
            <v>RPM REFLECTOR</v>
          </cell>
          <cell r="G3428">
            <v>0</v>
          </cell>
        </row>
        <row r="3429">
          <cell r="A3429" t="str">
            <v>621E00301</v>
          </cell>
          <cell r="C3429" t="str">
            <v>EACH</v>
          </cell>
          <cell r="D3429" t="str">
            <v>RPM REFLECTOR, AS PER PLAN</v>
          </cell>
          <cell r="G3429">
            <v>0</v>
          </cell>
        </row>
        <row r="3430">
          <cell r="A3430" t="str">
            <v>621E54000</v>
          </cell>
          <cell r="C3430" t="str">
            <v>EACH</v>
          </cell>
          <cell r="D3430" t="str">
            <v>RAISED PAVEMENT MARKER REMOVED</v>
          </cell>
          <cell r="G3430">
            <v>0</v>
          </cell>
        </row>
        <row r="3431">
          <cell r="A3431" t="str">
            <v>621E54001</v>
          </cell>
          <cell r="C3431" t="str">
            <v>EACH</v>
          </cell>
          <cell r="D3431" t="str">
            <v>RAISED PAVEMENT MARKER REMOVED, AS PER PLAN</v>
          </cell>
          <cell r="G3431">
            <v>0</v>
          </cell>
        </row>
        <row r="3432">
          <cell r="A3432" t="str">
            <v>621E90000</v>
          </cell>
          <cell r="C3432" t="str">
            <v>EACH</v>
          </cell>
          <cell r="D3432" t="str">
            <v>RPM, MISC.:</v>
          </cell>
          <cell r="F3432" t="str">
            <v>ADD SUPPLEMENTAL DESCRIPTION</v>
          </cell>
          <cell r="G3432">
            <v>1</v>
          </cell>
        </row>
        <row r="3433">
          <cell r="A3433" t="str">
            <v>621E91000</v>
          </cell>
          <cell r="C3433" t="str">
            <v>LS</v>
          </cell>
          <cell r="D3433" t="str">
            <v>RPM, MISC.:</v>
          </cell>
          <cell r="F3433" t="str">
            <v>ADD SUPPLEMENTAL DESCRIPTION</v>
          </cell>
          <cell r="G3433">
            <v>1</v>
          </cell>
        </row>
        <row r="3434">
          <cell r="A3434" t="str">
            <v>622E10060</v>
          </cell>
          <cell r="C3434" t="str">
            <v>FT</v>
          </cell>
          <cell r="D3434" t="str">
            <v>CONCRETE BARRIER, SINGLE SLOPE, TYPE B</v>
          </cell>
          <cell r="G3434">
            <v>0</v>
          </cell>
        </row>
        <row r="3435">
          <cell r="A3435" t="str">
            <v>622E10061</v>
          </cell>
          <cell r="C3435" t="str">
            <v>FT</v>
          </cell>
          <cell r="D3435" t="str">
            <v>CONCRETE BARRIER, SINGLE SLOPE, TYPE B, AS PER PLAN</v>
          </cell>
          <cell r="G3435">
            <v>0</v>
          </cell>
        </row>
        <row r="3436">
          <cell r="A3436" t="str">
            <v>622E10100</v>
          </cell>
          <cell r="C3436" t="str">
            <v>FT</v>
          </cell>
          <cell r="D3436" t="str">
            <v>CONCRETE BARRIER, SINGLE SLOPE, TYPE B1</v>
          </cell>
          <cell r="G3436">
            <v>0</v>
          </cell>
        </row>
        <row r="3437">
          <cell r="A3437" t="str">
            <v>622E10101</v>
          </cell>
          <cell r="C3437" t="str">
            <v>FT</v>
          </cell>
          <cell r="D3437" t="str">
            <v>CONCRETE BARRIER, SINGLE SLOPE, TYPE B1, AS PER PLAN</v>
          </cell>
          <cell r="G3437">
            <v>0</v>
          </cell>
        </row>
        <row r="3438">
          <cell r="A3438" t="str">
            <v>622E10120</v>
          </cell>
          <cell r="C3438" t="str">
            <v>FT</v>
          </cell>
          <cell r="D3438" t="str">
            <v>CONCRETE BARRIER, SINGLE SLOPE, TYPE C</v>
          </cell>
          <cell r="G3438">
            <v>0</v>
          </cell>
        </row>
        <row r="3439">
          <cell r="A3439" t="str">
            <v>622E10121</v>
          </cell>
          <cell r="C3439" t="str">
            <v>FT</v>
          </cell>
          <cell r="D3439" t="str">
            <v>CONCRETE BARRIER, SINGLE SLOPE, TYPE C, AS PER PLAN</v>
          </cell>
          <cell r="G3439">
            <v>0</v>
          </cell>
        </row>
        <row r="3440">
          <cell r="A3440" t="str">
            <v>622E10140</v>
          </cell>
          <cell r="C3440" t="str">
            <v>FT</v>
          </cell>
          <cell r="D3440" t="str">
            <v>CONCRETE BARRIER, SINGLE SLOPE, TYPE C1</v>
          </cell>
          <cell r="G3440">
            <v>0</v>
          </cell>
        </row>
        <row r="3441">
          <cell r="A3441" t="str">
            <v>622E10141</v>
          </cell>
          <cell r="C3441" t="str">
            <v>FT</v>
          </cell>
          <cell r="D3441" t="str">
            <v>CONCRETE BARRIER, SINGLE SLOPE, TYPE C1, AS PER PLAN</v>
          </cell>
          <cell r="G3441">
            <v>0</v>
          </cell>
        </row>
        <row r="3442">
          <cell r="A3442" t="str">
            <v>622E10160</v>
          </cell>
          <cell r="C3442" t="str">
            <v>FT</v>
          </cell>
          <cell r="D3442" t="str">
            <v>CONCRETE BARRIER, SINGLE SLOPE, TYPE D</v>
          </cell>
          <cell r="G3442">
            <v>0</v>
          </cell>
        </row>
        <row r="3443">
          <cell r="A3443" t="str">
            <v>622E10161</v>
          </cell>
          <cell r="C3443" t="str">
            <v>FT</v>
          </cell>
          <cell r="D3443" t="str">
            <v>CONCRETE BARRIER, SINGLE SLOPE, TYPE D, AS PER PLAN</v>
          </cell>
          <cell r="G3443">
            <v>0</v>
          </cell>
        </row>
        <row r="3444">
          <cell r="A3444" t="str">
            <v>622E10200</v>
          </cell>
          <cell r="C3444" t="str">
            <v>EACH</v>
          </cell>
          <cell r="D3444" t="str">
            <v>BARRIER TRANSITION</v>
          </cell>
          <cell r="F3444" t="str">
            <v>REQUIRES PLAN INSERT SHEET</v>
          </cell>
          <cell r="G3444">
            <v>0</v>
          </cell>
        </row>
        <row r="3445">
          <cell r="A3445" t="str">
            <v>622E10201</v>
          </cell>
          <cell r="C3445" t="str">
            <v>EACH</v>
          </cell>
          <cell r="D3445" t="str">
            <v>BARRIER TRANSITION, AS PER PLAN</v>
          </cell>
          <cell r="F3445" t="str">
            <v>REQUIRES PLAN INSERT SHEET</v>
          </cell>
          <cell r="G3445">
            <v>0</v>
          </cell>
        </row>
        <row r="3446">
          <cell r="A3446" t="str">
            <v>622E24000</v>
          </cell>
          <cell r="C3446" t="str">
            <v>FT</v>
          </cell>
          <cell r="D3446" t="str">
            <v>CONCRETE BARRIER, TYPE D</v>
          </cell>
          <cell r="G3446">
            <v>0</v>
          </cell>
        </row>
        <row r="3447">
          <cell r="A3447" t="str">
            <v>622E24001</v>
          </cell>
          <cell r="C3447" t="str">
            <v>FT</v>
          </cell>
          <cell r="D3447" t="str">
            <v>CONCRETE BARRIER, TYPE D, AS PER PLAN</v>
          </cell>
          <cell r="G3447">
            <v>0</v>
          </cell>
        </row>
        <row r="3448">
          <cell r="A3448" t="str">
            <v>622E24840</v>
          </cell>
          <cell r="C3448" t="str">
            <v>EACH</v>
          </cell>
          <cell r="D3448" t="str">
            <v>CONCRETE BARRIER END SECTION, TYPE B</v>
          </cell>
          <cell r="G3448">
            <v>0</v>
          </cell>
        </row>
        <row r="3449">
          <cell r="A3449" t="str">
            <v>622E24841</v>
          </cell>
          <cell r="C3449" t="str">
            <v>EACH</v>
          </cell>
          <cell r="D3449" t="str">
            <v>CONCRETE BARRIER END SECTION, TYPE B, AS PER PLAN</v>
          </cell>
          <cell r="G3449">
            <v>0</v>
          </cell>
        </row>
        <row r="3450">
          <cell r="A3450" t="str">
            <v>622E24850</v>
          </cell>
          <cell r="C3450" t="str">
            <v>EACH</v>
          </cell>
          <cell r="D3450" t="str">
            <v>CONCRETE BARRIER END SECTION, TYPE B1</v>
          </cell>
          <cell r="G3450">
            <v>0</v>
          </cell>
        </row>
        <row r="3451">
          <cell r="A3451" t="str">
            <v>622E24851</v>
          </cell>
          <cell r="C3451" t="str">
            <v>EACH</v>
          </cell>
          <cell r="D3451" t="str">
            <v>CONCRETE BARRIER END SECTION, TYPE B1. AS PER PLAN</v>
          </cell>
          <cell r="G3451">
            <v>0</v>
          </cell>
        </row>
        <row r="3452">
          <cell r="A3452" t="str">
            <v>622E24860</v>
          </cell>
          <cell r="C3452" t="str">
            <v>EACH</v>
          </cell>
          <cell r="D3452" t="str">
            <v>CONCRETE BARRIER END SECTION, TYPE C1</v>
          </cell>
          <cell r="G3452">
            <v>0</v>
          </cell>
        </row>
        <row r="3453">
          <cell r="A3453" t="str">
            <v>622E24861</v>
          </cell>
          <cell r="C3453" t="str">
            <v>EACH</v>
          </cell>
          <cell r="D3453" t="str">
            <v>CONCRETE BARRIER END SECTION, TYPE C1, AS PER PLAN</v>
          </cell>
          <cell r="G3453">
            <v>0</v>
          </cell>
        </row>
        <row r="3454">
          <cell r="A3454" t="str">
            <v>622E25000</v>
          </cell>
          <cell r="C3454" t="str">
            <v>EACH</v>
          </cell>
          <cell r="D3454" t="str">
            <v>CONCRETE BARRIER END SECTION, TYPE D</v>
          </cell>
          <cell r="G3454">
            <v>0</v>
          </cell>
        </row>
        <row r="3455">
          <cell r="A3455" t="str">
            <v>622E25001</v>
          </cell>
          <cell r="C3455" t="str">
            <v>EACH</v>
          </cell>
          <cell r="D3455" t="str">
            <v>CONCRETE BARRIER END SECTION, TYPE D, AS PER PLAN</v>
          </cell>
          <cell r="G3455">
            <v>0</v>
          </cell>
        </row>
        <row r="3456">
          <cell r="A3456" t="str">
            <v>622E25004</v>
          </cell>
          <cell r="C3456" t="str">
            <v>EACH</v>
          </cell>
          <cell r="D3456" t="str">
            <v>CONCRETE BARRIER, END ANCHORAGE, REINFORCED, TYPE B</v>
          </cell>
          <cell r="G3456">
            <v>0</v>
          </cell>
        </row>
        <row r="3457">
          <cell r="A3457" t="str">
            <v>622E25005</v>
          </cell>
          <cell r="C3457" t="str">
            <v>EACH</v>
          </cell>
          <cell r="D3457" t="str">
            <v>CONCRETE BARRIER, END ANCHORAGE, REINFORCED, TYPE B, AS PER PLAN</v>
          </cell>
          <cell r="G3457">
            <v>0</v>
          </cell>
        </row>
        <row r="3458">
          <cell r="A3458" t="str">
            <v>622E25006</v>
          </cell>
          <cell r="C3458" t="str">
            <v>EACH</v>
          </cell>
          <cell r="D3458" t="str">
            <v>CONCRETE BARRIER, END ANCHORAGE, REINFORCED, TYPE B1</v>
          </cell>
          <cell r="G3458">
            <v>0</v>
          </cell>
        </row>
        <row r="3459">
          <cell r="A3459" t="str">
            <v>622E25007</v>
          </cell>
          <cell r="C3459" t="str">
            <v>EACH</v>
          </cell>
          <cell r="D3459" t="str">
            <v>CONCRETE BARRIER, END ANCHORAGE, REINFORCED, TYPE B1, AS PER PLAN</v>
          </cell>
          <cell r="G3459">
            <v>0</v>
          </cell>
        </row>
        <row r="3460">
          <cell r="A3460" t="str">
            <v>622E25008</v>
          </cell>
          <cell r="C3460" t="str">
            <v>EACH</v>
          </cell>
          <cell r="D3460" t="str">
            <v>CONCRETE BARRIER, END ANCHORAGE, REINFORCED, TYPE C</v>
          </cell>
          <cell r="G3460">
            <v>0</v>
          </cell>
        </row>
        <row r="3461">
          <cell r="A3461" t="str">
            <v>622E25009</v>
          </cell>
          <cell r="C3461" t="str">
            <v>EACH</v>
          </cell>
          <cell r="D3461" t="str">
            <v>CONCRETE BARRIER, END ANCHORAGE, REINFORCED, TYPE C, AS PER PLAN</v>
          </cell>
          <cell r="G3461">
            <v>0</v>
          </cell>
        </row>
        <row r="3462">
          <cell r="A3462" t="str">
            <v>622E25014</v>
          </cell>
          <cell r="C3462" t="str">
            <v>EACH</v>
          </cell>
          <cell r="D3462" t="str">
            <v>CONCRETE BARRIER, END ANCHORAGE, REINFORCED, TYPE C1</v>
          </cell>
          <cell r="G3462">
            <v>0</v>
          </cell>
        </row>
        <row r="3463">
          <cell r="A3463" t="str">
            <v>622E25015</v>
          </cell>
          <cell r="C3463" t="str">
            <v>EACH</v>
          </cell>
          <cell r="D3463" t="str">
            <v>CONCRETE BARRIER, END ANCHORAGE, REINFORCED, TYPE C1, AS PER PLAN</v>
          </cell>
          <cell r="G3463">
            <v>0</v>
          </cell>
        </row>
        <row r="3464">
          <cell r="A3464" t="str">
            <v>622E25050</v>
          </cell>
          <cell r="C3464" t="str">
            <v>EACH</v>
          </cell>
          <cell r="D3464" t="str">
            <v>CONCRETE BARRIER, END ANCHORAGE, REINFORCED, TYPE D</v>
          </cell>
          <cell r="G3464">
            <v>0</v>
          </cell>
        </row>
        <row r="3465">
          <cell r="A3465" t="str">
            <v>622E25051</v>
          </cell>
          <cell r="C3465" t="str">
            <v>EACH</v>
          </cell>
          <cell r="D3465" t="str">
            <v>CONCRETE BARRIER, END ANCHORAGE, REINFORCED, TYPE D, AS PER PLAN</v>
          </cell>
          <cell r="G3465">
            <v>0</v>
          </cell>
        </row>
        <row r="3466">
          <cell r="A3466" t="str">
            <v>622E41011</v>
          </cell>
          <cell r="C3466" t="str">
            <v>FT</v>
          </cell>
          <cell r="D3466" t="str">
            <v>PORTABLE BARRIER, 50", AS PER PLAN</v>
          </cell>
          <cell r="G3466">
            <v>0</v>
          </cell>
        </row>
        <row r="3467">
          <cell r="A3467" t="str">
            <v>622E41031</v>
          </cell>
          <cell r="C3467" t="str">
            <v>FT</v>
          </cell>
          <cell r="D3467" t="str">
            <v>PORTABLE BARRIER, 50", BRIDGE MOUNTED, AS PER PLAN</v>
          </cell>
          <cell r="G3467">
            <v>0</v>
          </cell>
        </row>
        <row r="3468">
          <cell r="A3468" t="str">
            <v>622E41050</v>
          </cell>
          <cell r="C3468" t="str">
            <v>EACH</v>
          </cell>
          <cell r="D3468" t="str">
            <v>PORTABLE BARRIER, "Y" CONNECTOR</v>
          </cell>
          <cell r="G3468">
            <v>0</v>
          </cell>
        </row>
        <row r="3469">
          <cell r="A3469" t="str">
            <v>622E41051</v>
          </cell>
          <cell r="C3469" t="str">
            <v>EACH</v>
          </cell>
          <cell r="D3469" t="str">
            <v>PORTABLE BARRIER, "Y" CONNECTOR, AS PER PLAN</v>
          </cell>
          <cell r="G3469">
            <v>0</v>
          </cell>
        </row>
        <row r="3470">
          <cell r="A3470" t="str">
            <v>622E41100</v>
          </cell>
          <cell r="C3470" t="str">
            <v>FT</v>
          </cell>
          <cell r="D3470" t="str">
            <v>PORTABLE BARRIER, UNANCHORED</v>
          </cell>
          <cell r="G3470">
            <v>0</v>
          </cell>
        </row>
        <row r="3471">
          <cell r="A3471" t="str">
            <v>622E41101</v>
          </cell>
          <cell r="C3471" t="str">
            <v>FT</v>
          </cell>
          <cell r="D3471" t="str">
            <v>PORTABLE BARRIER, UNANCHORED, AS PER PLAN</v>
          </cell>
          <cell r="G3471">
            <v>0</v>
          </cell>
        </row>
        <row r="3472">
          <cell r="A3472" t="str">
            <v>622E41110</v>
          </cell>
          <cell r="C3472" t="str">
            <v>FT</v>
          </cell>
          <cell r="D3472" t="str">
            <v>PORTABLE BARRIER, ANCHORED</v>
          </cell>
          <cell r="G3472">
            <v>0</v>
          </cell>
        </row>
        <row r="3473">
          <cell r="A3473" t="str">
            <v>622E41111</v>
          </cell>
          <cell r="C3473" t="str">
            <v>FT</v>
          </cell>
          <cell r="D3473" t="str">
            <v>PORTABLE BARRIER, ANCHORED, AS PER PLAN</v>
          </cell>
          <cell r="G3473">
            <v>0</v>
          </cell>
        </row>
        <row r="3474">
          <cell r="A3474" t="str">
            <v>622E80000</v>
          </cell>
          <cell r="C3474" t="str">
            <v>FT</v>
          </cell>
          <cell r="D3474" t="str">
            <v>GLARE SCREEN</v>
          </cell>
          <cell r="G3474">
            <v>0</v>
          </cell>
        </row>
        <row r="3475">
          <cell r="A3475" t="str">
            <v>622E80001</v>
          </cell>
          <cell r="C3475" t="str">
            <v>FT</v>
          </cell>
          <cell r="D3475" t="str">
            <v>GLARE SCREEN, AS PER PLAN</v>
          </cell>
          <cell r="G3475">
            <v>0</v>
          </cell>
        </row>
        <row r="3476">
          <cell r="A3476" t="str">
            <v>622E90000</v>
          </cell>
          <cell r="C3476" t="str">
            <v>FT</v>
          </cell>
          <cell r="D3476" t="str">
            <v>BARRIER, MISC.:</v>
          </cell>
          <cell r="F3476" t="str">
            <v>ADD SUPPLEMENTAL DESCRIPTION</v>
          </cell>
          <cell r="G3476">
            <v>1</v>
          </cell>
        </row>
        <row r="3477">
          <cell r="A3477" t="str">
            <v>622E90100</v>
          </cell>
          <cell r="C3477" t="str">
            <v>LS</v>
          </cell>
          <cell r="D3477" t="str">
            <v>BARRIER, MISC.:</v>
          </cell>
          <cell r="F3477" t="str">
            <v>ADD SUPPLEMENTAL DESCRIPTION</v>
          </cell>
          <cell r="G3477">
            <v>1</v>
          </cell>
        </row>
        <row r="3478">
          <cell r="A3478" t="str">
            <v>622E90200</v>
          </cell>
          <cell r="C3478" t="str">
            <v>EACH</v>
          </cell>
          <cell r="D3478" t="str">
            <v>BARRIER, MISC.:</v>
          </cell>
          <cell r="F3478" t="str">
            <v>ADD SUPPLEMENTAL DESCRIPTION</v>
          </cell>
          <cell r="G3478">
            <v>1</v>
          </cell>
        </row>
        <row r="3479">
          <cell r="A3479" t="str">
            <v>622E90300</v>
          </cell>
          <cell r="C3479" t="str">
            <v>CY</v>
          </cell>
          <cell r="D3479" t="str">
            <v>BARRIER, MISC.:</v>
          </cell>
          <cell r="F3479" t="str">
            <v>ADD SUPPLEMENTAL DESCRIPTION</v>
          </cell>
          <cell r="G3479">
            <v>1</v>
          </cell>
        </row>
        <row r="3480">
          <cell r="A3480" t="str">
            <v>622E90400</v>
          </cell>
          <cell r="C3480" t="str">
            <v>SF</v>
          </cell>
          <cell r="D3480" t="str">
            <v>BARRIER, MISC.:</v>
          </cell>
          <cell r="F3480" t="str">
            <v>ADD SUPPLEMENTAL DESCRIPTION</v>
          </cell>
          <cell r="G3480">
            <v>1</v>
          </cell>
        </row>
        <row r="3481">
          <cell r="A3481" t="str">
            <v>622E99000</v>
          </cell>
          <cell r="B3481" t="str">
            <v>Y</v>
          </cell>
          <cell r="C3481" t="str">
            <v>LS</v>
          </cell>
          <cell r="D3481" t="str">
            <v>SPECIAL - CONCRETE BARRIER</v>
          </cell>
          <cell r="F3481" t="str">
            <v>DESIGN BUILD PROJECTS ONLY</v>
          </cell>
          <cell r="G3481">
            <v>0</v>
          </cell>
        </row>
        <row r="3482">
          <cell r="A3482" t="str">
            <v>623E10000</v>
          </cell>
          <cell r="C3482" t="str">
            <v>LS</v>
          </cell>
          <cell r="D3482" t="str">
            <v>CONSTRUCTION LAYOUT STAKES AND SURVEYING</v>
          </cell>
          <cell r="G3482">
            <v>0</v>
          </cell>
        </row>
        <row r="3483">
          <cell r="A3483" t="str">
            <v>623E10001</v>
          </cell>
          <cell r="C3483" t="str">
            <v>LS</v>
          </cell>
          <cell r="D3483" t="str">
            <v>CONSTRUCTION LAYOUT STAKES AND SURVEYING, AS PER PLAN</v>
          </cell>
          <cell r="G3483">
            <v>0</v>
          </cell>
        </row>
        <row r="3484">
          <cell r="A3484" t="str">
            <v>623E11000</v>
          </cell>
          <cell r="C3484" t="str">
            <v>LS</v>
          </cell>
          <cell r="D3484" t="str">
            <v>PROVIDING ELECTRONIC INSTRUMENTATION</v>
          </cell>
          <cell r="G3484">
            <v>0</v>
          </cell>
        </row>
        <row r="3485">
          <cell r="A3485" t="str">
            <v>623E11100</v>
          </cell>
          <cell r="C3485" t="str">
            <v>HOUR</v>
          </cell>
          <cell r="D3485" t="str">
            <v>TECHNICAL ASSISTANCE</v>
          </cell>
          <cell r="G3485">
            <v>0</v>
          </cell>
        </row>
        <row r="3486">
          <cell r="A3486" t="str">
            <v>623E12000</v>
          </cell>
          <cell r="C3486" t="str">
            <v>EACH</v>
          </cell>
          <cell r="D3486" t="str">
            <v>PRIMARY PROJECT CONTROL MONUMENT, TYPE A</v>
          </cell>
          <cell r="G3486">
            <v>0</v>
          </cell>
        </row>
        <row r="3487">
          <cell r="A3487" t="str">
            <v>623E12010</v>
          </cell>
          <cell r="C3487" t="str">
            <v>EACH</v>
          </cell>
          <cell r="D3487" t="str">
            <v>PRIMARY PROJECT CONTROL MONUMENT, TYPE B</v>
          </cell>
          <cell r="G3487">
            <v>0</v>
          </cell>
        </row>
        <row r="3488">
          <cell r="A3488" t="str">
            <v>623E38500</v>
          </cell>
          <cell r="C3488" t="str">
            <v>EACH</v>
          </cell>
          <cell r="D3488" t="str">
            <v>MONUMENT ASSEMBLY, TYPE C</v>
          </cell>
          <cell r="G3488">
            <v>0</v>
          </cell>
        </row>
        <row r="3489">
          <cell r="A3489" t="str">
            <v>623E38501</v>
          </cell>
          <cell r="C3489" t="str">
            <v>EACH</v>
          </cell>
          <cell r="D3489" t="str">
            <v>MONUMENT ASSEMBLY, TYPE C, AS PER PLAN</v>
          </cell>
          <cell r="G3489">
            <v>0</v>
          </cell>
        </row>
        <row r="3490">
          <cell r="A3490" t="str">
            <v>623E38550</v>
          </cell>
          <cell r="C3490" t="str">
            <v>EACH</v>
          </cell>
          <cell r="D3490" t="str">
            <v>MONUMENT ASSEMBLY, TYPE D</v>
          </cell>
          <cell r="G3490">
            <v>0</v>
          </cell>
        </row>
        <row r="3491">
          <cell r="A3491" t="str">
            <v>623E38551</v>
          </cell>
          <cell r="C3491" t="str">
            <v>EACH</v>
          </cell>
          <cell r="D3491" t="str">
            <v>MONUMENT ASSEMBLY, TYPE D, AS PER PLAN</v>
          </cell>
          <cell r="G3491">
            <v>0</v>
          </cell>
        </row>
        <row r="3492">
          <cell r="A3492" t="str">
            <v>623E39500</v>
          </cell>
          <cell r="C3492" t="str">
            <v>EACH</v>
          </cell>
          <cell r="D3492" t="str">
            <v>MONUMENT ASSEMBLY ADJUSTED TO GRADE</v>
          </cell>
          <cell r="G3492">
            <v>0</v>
          </cell>
        </row>
        <row r="3493">
          <cell r="A3493" t="str">
            <v>623E39501</v>
          </cell>
          <cell r="C3493" t="str">
            <v>EACH</v>
          </cell>
          <cell r="D3493" t="str">
            <v>MONUMENT ASSEMBLY ADJUSTED TO GRADE, AS PER PLAN</v>
          </cell>
          <cell r="G3493">
            <v>0</v>
          </cell>
        </row>
        <row r="3494">
          <cell r="A3494" t="str">
            <v>623E39600</v>
          </cell>
          <cell r="C3494" t="str">
            <v>EACH</v>
          </cell>
          <cell r="D3494" t="str">
            <v>MONUMENT ASSEMBLY RECONSTRUCTED TO GRADE</v>
          </cell>
          <cell r="G3494">
            <v>0</v>
          </cell>
        </row>
        <row r="3495">
          <cell r="A3495" t="str">
            <v>623E39601</v>
          </cell>
          <cell r="C3495" t="str">
            <v>EACH</v>
          </cell>
          <cell r="D3495" t="str">
            <v>MONUMENT ASSEMBLY RECONSTRUCTED TO GRADE, AS PER PLAN</v>
          </cell>
          <cell r="G3495">
            <v>0</v>
          </cell>
        </row>
        <row r="3496">
          <cell r="A3496" t="str">
            <v>623E40000</v>
          </cell>
          <cell r="C3496" t="str">
            <v>EACH</v>
          </cell>
          <cell r="D3496" t="str">
            <v>MONUMENT ASSEMBLY REMOVED AND RESET</v>
          </cell>
          <cell r="G3496">
            <v>0</v>
          </cell>
        </row>
        <row r="3497">
          <cell r="A3497" t="str">
            <v>623E40001</v>
          </cell>
          <cell r="C3497" t="str">
            <v>EACH</v>
          </cell>
          <cell r="D3497" t="str">
            <v>MONUMENT ASSEMBLY REMOVED AND RESET, AS PER PLAN</v>
          </cell>
          <cell r="G3497">
            <v>0</v>
          </cell>
        </row>
        <row r="3498">
          <cell r="A3498" t="str">
            <v>623E40500</v>
          </cell>
          <cell r="C3498" t="str">
            <v>EACH</v>
          </cell>
          <cell r="D3498" t="str">
            <v>REFERENCE MONUMENT, TYPE A</v>
          </cell>
          <cell r="G3498">
            <v>0</v>
          </cell>
        </row>
        <row r="3499">
          <cell r="A3499" t="str">
            <v>623E40501</v>
          </cell>
          <cell r="C3499" t="str">
            <v>EACH</v>
          </cell>
          <cell r="D3499" t="str">
            <v>REFERENCE MONUMENT, TYPE A, AS PER PLAN</v>
          </cell>
          <cell r="G3499">
            <v>0</v>
          </cell>
        </row>
        <row r="3500">
          <cell r="A3500" t="str">
            <v>623E40520</v>
          </cell>
          <cell r="C3500" t="str">
            <v>EACH</v>
          </cell>
          <cell r="D3500" t="str">
            <v>RIGHT-OF-WAY MONUMENT, TYPE B</v>
          </cell>
          <cell r="G3500">
            <v>0</v>
          </cell>
        </row>
        <row r="3501">
          <cell r="A3501" t="str">
            <v>623E40521</v>
          </cell>
          <cell r="C3501" t="str">
            <v>EACH</v>
          </cell>
          <cell r="D3501" t="str">
            <v>RIGHT-OF-WAY MONUMENT, TYPE B, AS PER PLAN</v>
          </cell>
          <cell r="G3501">
            <v>0</v>
          </cell>
        </row>
        <row r="3502">
          <cell r="A3502" t="str">
            <v>623E40550</v>
          </cell>
          <cell r="C3502" t="str">
            <v>EACH</v>
          </cell>
          <cell r="D3502" t="str">
            <v>PROJECT CONTROL REFERENCE MONUMENT</v>
          </cell>
          <cell r="G3502">
            <v>0</v>
          </cell>
        </row>
        <row r="3503">
          <cell r="A3503" t="str">
            <v>623E40900</v>
          </cell>
          <cell r="C3503" t="str">
            <v>EACH</v>
          </cell>
          <cell r="D3503" t="str">
            <v>MONUMENT, MISC.:</v>
          </cell>
          <cell r="F3503" t="str">
            <v>ADD SUPPLEMENTAL DESCRIPTION</v>
          </cell>
          <cell r="G3503">
            <v>1</v>
          </cell>
        </row>
        <row r="3504">
          <cell r="A3504" t="str">
            <v>623E50000</v>
          </cell>
          <cell r="C3504" t="str">
            <v>LS</v>
          </cell>
          <cell r="D3504" t="str">
            <v>PRECONSTRUCTION SURVEY MONUMENT VERIFICATION AND REPORT</v>
          </cell>
          <cell r="G3504">
            <v>0</v>
          </cell>
        </row>
        <row r="3505">
          <cell r="A3505" t="str">
            <v>623E51000</v>
          </cell>
          <cell r="C3505" t="str">
            <v>LS</v>
          </cell>
          <cell r="D3505" t="str">
            <v>POST CONSTRUCTION SURVEY MONUMENT VERIFICATION AND REPORT</v>
          </cell>
          <cell r="G3505">
            <v>0</v>
          </cell>
        </row>
        <row r="3506">
          <cell r="A3506" t="str">
            <v>623E99000</v>
          </cell>
          <cell r="B3506" t="str">
            <v>Y</v>
          </cell>
          <cell r="C3506" t="str">
            <v>LS</v>
          </cell>
          <cell r="D3506" t="str">
            <v>SPECIAL - CONSTRUCTION LAYOUT STAKES AND SURVEYING</v>
          </cell>
          <cell r="F3506" t="str">
            <v>DESIGN BUILD PROJECTS ONLY</v>
          </cell>
          <cell r="G3506">
            <v>0</v>
          </cell>
        </row>
        <row r="3507">
          <cell r="A3507" t="str">
            <v>623E99100</v>
          </cell>
          <cell r="B3507" t="str">
            <v>Y</v>
          </cell>
          <cell r="C3507" t="str">
            <v>LS</v>
          </cell>
          <cell r="D3507" t="str">
            <v>SPECIAL - CENTERLINE REFERENCE MONUMENTS</v>
          </cell>
          <cell r="G3507">
            <v>0</v>
          </cell>
        </row>
        <row r="3508">
          <cell r="A3508" t="str">
            <v>624E10000</v>
          </cell>
          <cell r="C3508" t="str">
            <v>LS</v>
          </cell>
          <cell r="D3508" t="str">
            <v>MOBILIZATION</v>
          </cell>
          <cell r="G3508">
            <v>0</v>
          </cell>
        </row>
        <row r="3509">
          <cell r="A3509" t="str">
            <v>624E10001</v>
          </cell>
          <cell r="C3509" t="str">
            <v>LS</v>
          </cell>
          <cell r="D3509" t="str">
            <v>MOBILIZATION, AS PER PLAN</v>
          </cell>
          <cell r="G3509">
            <v>0</v>
          </cell>
        </row>
        <row r="3510">
          <cell r="A3510" t="str">
            <v>624E15000</v>
          </cell>
          <cell r="C3510" t="str">
            <v>EACH</v>
          </cell>
          <cell r="D3510" t="str">
            <v>MOBILIZATION</v>
          </cell>
          <cell r="G3510">
            <v>0</v>
          </cell>
        </row>
        <row r="3511">
          <cell r="A3511" t="str">
            <v>624E15001</v>
          </cell>
          <cell r="C3511" t="str">
            <v>EACH</v>
          </cell>
          <cell r="D3511" t="str">
            <v>MOBILIZATION, AS PER PLAN</v>
          </cell>
          <cell r="G3511">
            <v>0</v>
          </cell>
        </row>
        <row r="3512">
          <cell r="A3512" t="str">
            <v>624E99000</v>
          </cell>
          <cell r="B3512" t="str">
            <v>Y</v>
          </cell>
          <cell r="C3512" t="str">
            <v>LS</v>
          </cell>
          <cell r="D3512" t="str">
            <v>SPECIAL - MOBILIZATION</v>
          </cell>
          <cell r="F3512" t="str">
            <v>DESIGN BUILD PROJECTS ONLY</v>
          </cell>
          <cell r="G3512">
            <v>0</v>
          </cell>
        </row>
        <row r="3513">
          <cell r="A3513" t="str">
            <v>625E00450</v>
          </cell>
          <cell r="C3513" t="str">
            <v>EACH</v>
          </cell>
          <cell r="D3513" t="str">
            <v>CONNECTION, FUSED PULL APART</v>
          </cell>
          <cell r="G3513">
            <v>0</v>
          </cell>
        </row>
        <row r="3514">
          <cell r="A3514" t="str">
            <v>625E00451</v>
          </cell>
          <cell r="C3514" t="str">
            <v>EACH</v>
          </cell>
          <cell r="D3514" t="str">
            <v>CONNECTION, FUSED PULL APART, AS PER PLAN</v>
          </cell>
          <cell r="G3514">
            <v>0</v>
          </cell>
        </row>
        <row r="3515">
          <cell r="A3515" t="str">
            <v>625E00460</v>
          </cell>
          <cell r="C3515" t="str">
            <v>EACH</v>
          </cell>
          <cell r="D3515" t="str">
            <v>CONNECTION, UNFUSED PULL APART</v>
          </cell>
          <cell r="G3515">
            <v>0</v>
          </cell>
        </row>
        <row r="3516">
          <cell r="A3516" t="str">
            <v>625E00461</v>
          </cell>
          <cell r="C3516" t="str">
            <v>EACH</v>
          </cell>
          <cell r="D3516" t="str">
            <v>CONNECTION, UNFUSED PULL APART, AS PER PLAN</v>
          </cell>
          <cell r="G3516">
            <v>0</v>
          </cell>
        </row>
        <row r="3517">
          <cell r="A3517" t="str">
            <v>625E00470</v>
          </cell>
          <cell r="C3517" t="str">
            <v>EACH</v>
          </cell>
          <cell r="D3517" t="str">
            <v>CONNECTION, UNFUSED BOLTED</v>
          </cell>
          <cell r="G3517">
            <v>0</v>
          </cell>
        </row>
        <row r="3518">
          <cell r="A3518" t="str">
            <v>625E00480</v>
          </cell>
          <cell r="C3518" t="str">
            <v>EACH</v>
          </cell>
          <cell r="D3518" t="str">
            <v>CONNECTION, UNFUSED PERMANENT</v>
          </cell>
          <cell r="G3518">
            <v>0</v>
          </cell>
        </row>
        <row r="3519">
          <cell r="A3519" t="str">
            <v>625E00481</v>
          </cell>
          <cell r="C3519" t="str">
            <v>EACH</v>
          </cell>
          <cell r="D3519" t="str">
            <v>CONNECTION, UNFUSED PERMANENT, AS PER PLAN</v>
          </cell>
          <cell r="G3519">
            <v>0</v>
          </cell>
        </row>
        <row r="3520">
          <cell r="A3520" t="str">
            <v>625E02500</v>
          </cell>
          <cell r="C3520" t="str">
            <v>EACH</v>
          </cell>
          <cell r="D3520" t="str">
            <v>TRANSFORMER BASE, TYPE AT-A</v>
          </cell>
          <cell r="G3520">
            <v>0</v>
          </cell>
        </row>
        <row r="3521">
          <cell r="A3521" t="str">
            <v>625E02501</v>
          </cell>
          <cell r="C3521" t="str">
            <v>EACH</v>
          </cell>
          <cell r="D3521" t="str">
            <v>TRANSFORMER BASE, TYPE AT-A, AS PER PLAN</v>
          </cell>
          <cell r="G3521">
            <v>0</v>
          </cell>
        </row>
        <row r="3522">
          <cell r="A3522" t="str">
            <v>625E02600</v>
          </cell>
          <cell r="C3522" t="str">
            <v>EACH</v>
          </cell>
          <cell r="D3522" t="str">
            <v>TRANSFORMER BASE, TYPE AT-C</v>
          </cell>
          <cell r="G3522">
            <v>0</v>
          </cell>
        </row>
        <row r="3523">
          <cell r="A3523" t="str">
            <v>625E02601</v>
          </cell>
          <cell r="C3523" t="str">
            <v>EACH</v>
          </cell>
          <cell r="D3523" t="str">
            <v>TRANSFORMER BASE, TYPE AT-C, AS PER PLAN</v>
          </cell>
          <cell r="G3523">
            <v>0</v>
          </cell>
        </row>
        <row r="3524">
          <cell r="A3524" t="str">
            <v>625E02800</v>
          </cell>
          <cell r="C3524" t="str">
            <v>EACH</v>
          </cell>
          <cell r="D3524" t="str">
            <v>TRANSFORMER BASE, STEEL</v>
          </cell>
          <cell r="G3524">
            <v>0</v>
          </cell>
        </row>
        <row r="3525">
          <cell r="A3525" t="str">
            <v>625E02801</v>
          </cell>
          <cell r="C3525" t="str">
            <v>EACH</v>
          </cell>
          <cell r="D3525" t="str">
            <v>TRANSFORMER BASE, STEEL, AS PER PLAN</v>
          </cell>
          <cell r="G3525">
            <v>0</v>
          </cell>
        </row>
        <row r="3526">
          <cell r="A3526" t="str">
            <v>625E02803</v>
          </cell>
          <cell r="C3526" t="str">
            <v>EACH</v>
          </cell>
          <cell r="D3526" t="str">
            <v>TRANSFORMER BASE, MISC.:</v>
          </cell>
          <cell r="F3526" t="str">
            <v>ADD SUPPLEMENTAL DESCRIPTION</v>
          </cell>
          <cell r="G3526">
            <v>1</v>
          </cell>
        </row>
        <row r="3527">
          <cell r="A3527" t="str">
            <v>625E10480</v>
          </cell>
          <cell r="C3527" t="str">
            <v>EACH</v>
          </cell>
          <cell r="D3527" t="str">
            <v>LIGHT POLE, DECORATIVE</v>
          </cell>
          <cell r="G3527">
            <v>0</v>
          </cell>
        </row>
        <row r="3528">
          <cell r="A3528" t="str">
            <v>625E10481</v>
          </cell>
          <cell r="C3528" t="str">
            <v>EACH</v>
          </cell>
          <cell r="D3528" t="str">
            <v>LIGHT POLE, DECORATIVE, AS PER PLAN</v>
          </cell>
          <cell r="G3528">
            <v>0</v>
          </cell>
        </row>
        <row r="3529">
          <cell r="A3529" t="str">
            <v>625E10490</v>
          </cell>
          <cell r="C3529" t="str">
            <v>EACH</v>
          </cell>
          <cell r="D3529" t="str">
            <v>LIGHT POLE, CONVENTIONAL</v>
          </cell>
          <cell r="F3529" t="str">
            <v>ADD SUPPLEMENTAL DESCRIPTION</v>
          </cell>
          <cell r="G3529">
            <v>1</v>
          </cell>
        </row>
        <row r="3530">
          <cell r="A3530" t="str">
            <v>625E10491</v>
          </cell>
          <cell r="C3530" t="str">
            <v>EACH</v>
          </cell>
          <cell r="D3530" t="str">
            <v>LIGHT POLE, CONVENTIONAL, AS PER PLAN</v>
          </cell>
          <cell r="F3530" t="str">
            <v>ADD SUPPLEMENTAL DESCRIPTION</v>
          </cell>
          <cell r="G3530">
            <v>1</v>
          </cell>
        </row>
        <row r="3531">
          <cell r="A3531" t="str">
            <v>625E10494</v>
          </cell>
          <cell r="C3531" t="str">
            <v>EACH</v>
          </cell>
          <cell r="D3531" t="str">
            <v>LIGHT POLE, LOW MAST</v>
          </cell>
          <cell r="F3531" t="str">
            <v>ADD SUPPLEMENTAL DESCRIPTION</v>
          </cell>
          <cell r="G3531">
            <v>1</v>
          </cell>
        </row>
        <row r="3532">
          <cell r="A3532" t="str">
            <v>625E10495</v>
          </cell>
          <cell r="C3532" t="str">
            <v>EACH</v>
          </cell>
          <cell r="D3532" t="str">
            <v>LIGHT POLE, LOW MAST, AS PER PLAN</v>
          </cell>
          <cell r="F3532" t="str">
            <v>ADD SUPPLEMENTAL DESCRIPTION</v>
          </cell>
          <cell r="G3532">
            <v>1</v>
          </cell>
        </row>
        <row r="3533">
          <cell r="A3533" t="str">
            <v>625E10500</v>
          </cell>
          <cell r="C3533" t="str">
            <v>EACH</v>
          </cell>
          <cell r="D3533" t="str">
            <v>LIGHT POLE, MISC.:</v>
          </cell>
          <cell r="F3533" t="str">
            <v>ADD SUPPLEMENTAL DESCRIPTION</v>
          </cell>
          <cell r="G3533">
            <v>1</v>
          </cell>
        </row>
        <row r="3534">
          <cell r="A3534" t="str">
            <v>625E10502</v>
          </cell>
          <cell r="C3534" t="str">
            <v>EACH</v>
          </cell>
          <cell r="D3534" t="str">
            <v>LIGHT POLE (INSTALLATION ONLY)</v>
          </cell>
          <cell r="G3534">
            <v>0</v>
          </cell>
        </row>
        <row r="3535">
          <cell r="A3535" t="str">
            <v>625E10503</v>
          </cell>
          <cell r="C3535" t="str">
            <v>EACH</v>
          </cell>
          <cell r="D3535" t="str">
            <v>LIGHT POLE (INSTALLATION ONLY), AS PER PLAN</v>
          </cell>
          <cell r="G3535">
            <v>0</v>
          </cell>
        </row>
        <row r="3536">
          <cell r="A3536" t="str">
            <v>625E10504</v>
          </cell>
          <cell r="C3536" t="str">
            <v>EACH</v>
          </cell>
          <cell r="D3536" t="str">
            <v>ERECTING REUSABLE DOWNED LIGHT POLE</v>
          </cell>
          <cell r="G3536">
            <v>0</v>
          </cell>
        </row>
        <row r="3537">
          <cell r="A3537" t="str">
            <v>625E10505</v>
          </cell>
          <cell r="C3537" t="str">
            <v>EACH</v>
          </cell>
          <cell r="D3537" t="str">
            <v>ERECTING REUSABLE DOWNED LIGHT POLE, AS PER PLAN</v>
          </cell>
          <cell r="G3537">
            <v>0</v>
          </cell>
        </row>
        <row r="3538">
          <cell r="A3538" t="str">
            <v>625E10600</v>
          </cell>
          <cell r="C3538" t="str">
            <v>EACH</v>
          </cell>
          <cell r="D3538" t="str">
            <v>LIGHT POLE ANCHOR L-BOLTS</v>
          </cell>
          <cell r="G3538">
            <v>0</v>
          </cell>
        </row>
        <row r="3539">
          <cell r="A3539" t="str">
            <v>625E10601</v>
          </cell>
          <cell r="C3539" t="str">
            <v>EACH</v>
          </cell>
          <cell r="D3539" t="str">
            <v>LIGHT POLE ANCHOR L-BOLTS, AS PER PLAN</v>
          </cell>
          <cell r="G3539">
            <v>0</v>
          </cell>
        </row>
        <row r="3540">
          <cell r="A3540" t="str">
            <v>625E10604</v>
          </cell>
          <cell r="C3540" t="str">
            <v>EACH</v>
          </cell>
          <cell r="D3540" t="str">
            <v>LIGHT POLE ANCHOR BOLTS, HEADED</v>
          </cell>
          <cell r="G3540">
            <v>0</v>
          </cell>
        </row>
        <row r="3541">
          <cell r="A3541" t="str">
            <v>625E10605</v>
          </cell>
          <cell r="C3541" t="str">
            <v>EACH</v>
          </cell>
          <cell r="D3541" t="str">
            <v>LIGHT POLE ANCHOR BOLTS, HEADED, AS PER PLAN</v>
          </cell>
          <cell r="G3541">
            <v>0</v>
          </cell>
        </row>
        <row r="3542">
          <cell r="A3542" t="str">
            <v>625E10614</v>
          </cell>
          <cell r="C3542" t="str">
            <v>EACH</v>
          </cell>
          <cell r="D3542" t="str">
            <v>LIGHT POLE ANCHOR BOLTS ON STRUCTURE</v>
          </cell>
          <cell r="G3542">
            <v>0</v>
          </cell>
        </row>
        <row r="3543">
          <cell r="A3543" t="str">
            <v>625E10615</v>
          </cell>
          <cell r="C3543" t="str">
            <v>EACH</v>
          </cell>
          <cell r="D3543" t="str">
            <v>LIGHT POLE ANCHOR BOLTS ON STRUCTURE, AS PER PLAN</v>
          </cell>
          <cell r="G3543">
            <v>0</v>
          </cell>
        </row>
        <row r="3544">
          <cell r="A3544" t="str">
            <v>625E10620</v>
          </cell>
          <cell r="C3544" t="str">
            <v>EACH</v>
          </cell>
          <cell r="D3544" t="str">
            <v>LIGHT POLE ANCHOR BOLTS, MISC.:</v>
          </cell>
          <cell r="F3544" t="str">
            <v>ADD SUPPLEMENTAL DESCRIPTION</v>
          </cell>
          <cell r="G3544">
            <v>1</v>
          </cell>
        </row>
        <row r="3545">
          <cell r="A3545" t="str">
            <v>625E10980</v>
          </cell>
          <cell r="C3545" t="str">
            <v>EACH</v>
          </cell>
          <cell r="D3545" t="str">
            <v>LIGHT TOWER, BB60</v>
          </cell>
          <cell r="G3545">
            <v>0</v>
          </cell>
        </row>
        <row r="3546">
          <cell r="A3546" t="str">
            <v>625E10981</v>
          </cell>
          <cell r="C3546" t="str">
            <v>EACH</v>
          </cell>
          <cell r="D3546" t="str">
            <v>LIGHT TOWER, BB60, AS PER PLAN</v>
          </cell>
          <cell r="G3546">
            <v>0</v>
          </cell>
        </row>
        <row r="3547">
          <cell r="A3547" t="str">
            <v>625E10990</v>
          </cell>
          <cell r="C3547" t="str">
            <v>EACH</v>
          </cell>
          <cell r="D3547" t="str">
            <v>LIGHT TOWER, BB70</v>
          </cell>
          <cell r="G3547">
            <v>0</v>
          </cell>
        </row>
        <row r="3548">
          <cell r="A3548" t="str">
            <v>625E10991</v>
          </cell>
          <cell r="C3548" t="str">
            <v>EACH</v>
          </cell>
          <cell r="D3548" t="str">
            <v>LIGHT TOWER, BB70, AS PER PLAN</v>
          </cell>
          <cell r="G3548">
            <v>0</v>
          </cell>
        </row>
        <row r="3549">
          <cell r="A3549" t="str">
            <v>625E11000</v>
          </cell>
          <cell r="C3549" t="str">
            <v>EACH</v>
          </cell>
          <cell r="D3549" t="str">
            <v>LIGHT TOWER, BB80</v>
          </cell>
          <cell r="G3549">
            <v>0</v>
          </cell>
        </row>
        <row r="3550">
          <cell r="A3550" t="str">
            <v>625E11001</v>
          </cell>
          <cell r="C3550" t="str">
            <v>EACH</v>
          </cell>
          <cell r="D3550" t="str">
            <v>LIGHT TOWER, BB80, AS PER PLAN</v>
          </cell>
          <cell r="G3550">
            <v>0</v>
          </cell>
        </row>
        <row r="3551">
          <cell r="A3551" t="str">
            <v>625E11100</v>
          </cell>
          <cell r="C3551" t="str">
            <v>EACH</v>
          </cell>
          <cell r="D3551" t="str">
            <v>LIGHT TOWER, BB90</v>
          </cell>
          <cell r="G3551">
            <v>0</v>
          </cell>
        </row>
        <row r="3552">
          <cell r="A3552" t="str">
            <v>625E11101</v>
          </cell>
          <cell r="C3552" t="str">
            <v>EACH</v>
          </cell>
          <cell r="D3552" t="str">
            <v>LIGHT TOWER, BB90, AS PER PLAN</v>
          </cell>
          <cell r="G3552">
            <v>0</v>
          </cell>
        </row>
        <row r="3553">
          <cell r="A3553" t="str">
            <v>625E11200</v>
          </cell>
          <cell r="C3553" t="str">
            <v>EACH</v>
          </cell>
          <cell r="D3553" t="str">
            <v>LIGHT TOWER, BB100</v>
          </cell>
          <cell r="G3553">
            <v>0</v>
          </cell>
        </row>
        <row r="3554">
          <cell r="A3554" t="str">
            <v>625E11300</v>
          </cell>
          <cell r="C3554" t="str">
            <v>EACH</v>
          </cell>
          <cell r="D3554" t="str">
            <v>LIGHT TOWER, BB110</v>
          </cell>
          <cell r="G3554">
            <v>0</v>
          </cell>
        </row>
        <row r="3555">
          <cell r="A3555" t="str">
            <v>625E11400</v>
          </cell>
          <cell r="C3555" t="str">
            <v>EACH</v>
          </cell>
          <cell r="D3555" t="str">
            <v>LIGHT TOWER, BB120</v>
          </cell>
          <cell r="G3555">
            <v>0</v>
          </cell>
        </row>
        <row r="3556">
          <cell r="A3556" t="str">
            <v>625E11500</v>
          </cell>
          <cell r="C3556" t="str">
            <v>EACH</v>
          </cell>
          <cell r="D3556" t="str">
            <v>LIGHT TOWER, BB130</v>
          </cell>
          <cell r="G3556">
            <v>0</v>
          </cell>
        </row>
        <row r="3557">
          <cell r="A3557" t="str">
            <v>625E12000</v>
          </cell>
          <cell r="C3557" t="str">
            <v>EACH</v>
          </cell>
          <cell r="D3557" t="str">
            <v>LIGHT TOWER, BBB80</v>
          </cell>
          <cell r="G3557">
            <v>0</v>
          </cell>
        </row>
        <row r="3558">
          <cell r="A3558" t="str">
            <v>625E12010</v>
          </cell>
          <cell r="C3558" t="str">
            <v>EACH</v>
          </cell>
          <cell r="D3558" t="str">
            <v>LIGHT TOWER, BBB90</v>
          </cell>
          <cell r="G3558">
            <v>0</v>
          </cell>
        </row>
        <row r="3559">
          <cell r="A3559" t="str">
            <v>625E12011</v>
          </cell>
          <cell r="C3559" t="str">
            <v>EACH</v>
          </cell>
          <cell r="D3559" t="str">
            <v>LIGHT TOWER, BBB90, AS PER PLAN</v>
          </cell>
          <cell r="G3559">
            <v>0</v>
          </cell>
        </row>
        <row r="3560">
          <cell r="A3560" t="str">
            <v>625E12200</v>
          </cell>
          <cell r="C3560" t="str">
            <v>EACH</v>
          </cell>
          <cell r="D3560" t="str">
            <v>LIGHT TOWER, BBB100</v>
          </cell>
          <cell r="G3560">
            <v>0</v>
          </cell>
        </row>
        <row r="3561">
          <cell r="A3561" t="str">
            <v>625E12201</v>
          </cell>
          <cell r="C3561" t="str">
            <v>EACH</v>
          </cell>
          <cell r="D3561" t="str">
            <v>LIGHT TOWER, BBB100, AS PER PLAN</v>
          </cell>
          <cell r="G3561">
            <v>0</v>
          </cell>
        </row>
        <row r="3562">
          <cell r="A3562" t="str">
            <v>625E12300</v>
          </cell>
          <cell r="C3562" t="str">
            <v>EACH</v>
          </cell>
          <cell r="D3562" t="str">
            <v>LIGHT TOWER, BBB110</v>
          </cell>
          <cell r="G3562">
            <v>0</v>
          </cell>
        </row>
        <row r="3563">
          <cell r="A3563" t="str">
            <v>625E12301</v>
          </cell>
          <cell r="C3563" t="str">
            <v>EACH</v>
          </cell>
          <cell r="D3563" t="str">
            <v>LIGHT TOWER, BBB110, AS PER PLAN</v>
          </cell>
          <cell r="G3563">
            <v>0</v>
          </cell>
        </row>
        <row r="3564">
          <cell r="A3564" t="str">
            <v>625E12400</v>
          </cell>
          <cell r="C3564" t="str">
            <v>EACH</v>
          </cell>
          <cell r="D3564" t="str">
            <v>LIGHT TOWER, BBB120</v>
          </cell>
          <cell r="G3564">
            <v>0</v>
          </cell>
        </row>
        <row r="3565">
          <cell r="A3565" t="str">
            <v>625E12401</v>
          </cell>
          <cell r="C3565" t="str">
            <v>EACH</v>
          </cell>
          <cell r="D3565" t="str">
            <v>LIGHT TOWER, BBB120, AS PER PLAN</v>
          </cell>
          <cell r="G3565">
            <v>0</v>
          </cell>
        </row>
        <row r="3566">
          <cell r="A3566" t="str">
            <v>625E12410</v>
          </cell>
          <cell r="C3566" t="str">
            <v>EACH</v>
          </cell>
          <cell r="D3566" t="str">
            <v>LIGHT TOWER, BBB130</v>
          </cell>
          <cell r="G3566">
            <v>0</v>
          </cell>
        </row>
        <row r="3567">
          <cell r="A3567" t="str">
            <v>625E12411</v>
          </cell>
          <cell r="C3567" t="str">
            <v>EACH</v>
          </cell>
          <cell r="D3567" t="str">
            <v>LIGHT TOWER, BBB130, AS PER PLAN</v>
          </cell>
          <cell r="G3567">
            <v>0</v>
          </cell>
        </row>
        <row r="3568">
          <cell r="A3568" t="str">
            <v>625E12430</v>
          </cell>
          <cell r="C3568" t="str">
            <v>EACH</v>
          </cell>
          <cell r="D3568" t="str">
            <v>LIGHT TOWER, BBB150</v>
          </cell>
          <cell r="G3568">
            <v>0</v>
          </cell>
        </row>
        <row r="3569">
          <cell r="A3569" t="str">
            <v>625E12900</v>
          </cell>
          <cell r="C3569" t="str">
            <v>EACH</v>
          </cell>
          <cell r="D3569" t="str">
            <v>LIGHT TOWER, BBBB60</v>
          </cell>
          <cell r="G3569">
            <v>0</v>
          </cell>
        </row>
        <row r="3570">
          <cell r="A3570" t="str">
            <v>625E12901</v>
          </cell>
          <cell r="C3570" t="str">
            <v>EACH</v>
          </cell>
          <cell r="D3570" t="str">
            <v>LIGHT TOWER, BBBB60, AS PER PLAN</v>
          </cell>
          <cell r="G3570">
            <v>0</v>
          </cell>
        </row>
        <row r="3571">
          <cell r="A3571" t="str">
            <v>625E12950</v>
          </cell>
          <cell r="C3571" t="str">
            <v>EACH</v>
          </cell>
          <cell r="D3571" t="str">
            <v>LIGHT TOWER, BBBB70</v>
          </cell>
          <cell r="G3571">
            <v>0</v>
          </cell>
        </row>
        <row r="3572">
          <cell r="A3572" t="str">
            <v>625E12951</v>
          </cell>
          <cell r="C3572" t="str">
            <v>EACH</v>
          </cell>
          <cell r="D3572" t="str">
            <v>LIGHT TOWER, BBBB70, AS PER PLAN</v>
          </cell>
          <cell r="G3572">
            <v>0</v>
          </cell>
        </row>
        <row r="3573">
          <cell r="A3573" t="str">
            <v>625E13000</v>
          </cell>
          <cell r="C3573" t="str">
            <v>EACH</v>
          </cell>
          <cell r="D3573" t="str">
            <v>LIGHT TOWER, BBBB80</v>
          </cell>
          <cell r="G3573">
            <v>0</v>
          </cell>
        </row>
        <row r="3574">
          <cell r="A3574" t="str">
            <v>625E13001</v>
          </cell>
          <cell r="C3574" t="str">
            <v>EACH</v>
          </cell>
          <cell r="D3574" t="str">
            <v>LIGHT TOWER, BBBB80, AS PER PLAN</v>
          </cell>
          <cell r="G3574">
            <v>0</v>
          </cell>
        </row>
        <row r="3575">
          <cell r="A3575" t="str">
            <v>625E13100</v>
          </cell>
          <cell r="C3575" t="str">
            <v>EACH</v>
          </cell>
          <cell r="D3575" t="str">
            <v>LIGHT TOWER, BBBB90</v>
          </cell>
          <cell r="G3575">
            <v>0</v>
          </cell>
        </row>
        <row r="3576">
          <cell r="A3576" t="str">
            <v>625E13101</v>
          </cell>
          <cell r="C3576" t="str">
            <v>EACH</v>
          </cell>
          <cell r="D3576" t="str">
            <v>LIGHT TOWER, BBBB90, AS PER PLAN</v>
          </cell>
          <cell r="G3576">
            <v>0</v>
          </cell>
        </row>
        <row r="3577">
          <cell r="A3577" t="str">
            <v>625E13200</v>
          </cell>
          <cell r="C3577" t="str">
            <v>EACH</v>
          </cell>
          <cell r="D3577" t="str">
            <v>LIGHT TOWER, BBBB100</v>
          </cell>
          <cell r="G3577">
            <v>0</v>
          </cell>
        </row>
        <row r="3578">
          <cell r="A3578" t="str">
            <v>625E13201</v>
          </cell>
          <cell r="C3578" t="str">
            <v>EACH</v>
          </cell>
          <cell r="D3578" t="str">
            <v>LIGHT TOWER, BBBB100, AS PER PLAN</v>
          </cell>
          <cell r="G3578">
            <v>0</v>
          </cell>
        </row>
        <row r="3579">
          <cell r="A3579" t="str">
            <v>625E13204</v>
          </cell>
          <cell r="C3579" t="str">
            <v>EACH</v>
          </cell>
          <cell r="D3579" t="str">
            <v>LIGHT TOWER, BBBB110</v>
          </cell>
          <cell r="G3579">
            <v>0</v>
          </cell>
        </row>
        <row r="3580">
          <cell r="A3580" t="str">
            <v>625E13205</v>
          </cell>
          <cell r="C3580" t="str">
            <v>EACH</v>
          </cell>
          <cell r="D3580" t="str">
            <v>LIGHT TOWER, BBBB110, AS PER PLAN</v>
          </cell>
          <cell r="G3580">
            <v>0</v>
          </cell>
        </row>
        <row r="3581">
          <cell r="A3581" t="str">
            <v>625E13208</v>
          </cell>
          <cell r="C3581" t="str">
            <v>EACH</v>
          </cell>
          <cell r="D3581" t="str">
            <v>LIGHT TOWER, BBBB120</v>
          </cell>
          <cell r="G3581">
            <v>0</v>
          </cell>
        </row>
        <row r="3582">
          <cell r="A3582" t="str">
            <v>625E13209</v>
          </cell>
          <cell r="C3582" t="str">
            <v>EACH</v>
          </cell>
          <cell r="D3582" t="str">
            <v>LIGHT TOWER, BBBB120, AS PER PLAN</v>
          </cell>
          <cell r="G3582">
            <v>0</v>
          </cell>
        </row>
        <row r="3583">
          <cell r="A3583" t="str">
            <v>625E13210</v>
          </cell>
          <cell r="C3583" t="str">
            <v>EACH</v>
          </cell>
          <cell r="D3583" t="str">
            <v>LIGHT TOWER, BBBB130</v>
          </cell>
          <cell r="G3583">
            <v>0</v>
          </cell>
        </row>
        <row r="3584">
          <cell r="A3584" t="str">
            <v>625E13211</v>
          </cell>
          <cell r="C3584" t="str">
            <v>EACH</v>
          </cell>
          <cell r="D3584" t="str">
            <v>LIGHT TOWER, BBBB130, AS PER PLAN</v>
          </cell>
          <cell r="G3584">
            <v>0</v>
          </cell>
        </row>
        <row r="3585">
          <cell r="A3585" t="str">
            <v>625E13220</v>
          </cell>
          <cell r="C3585" t="str">
            <v>EACH</v>
          </cell>
          <cell r="D3585" t="str">
            <v>LIGHT TOWER, BBBB140</v>
          </cell>
          <cell r="G3585">
            <v>0</v>
          </cell>
        </row>
        <row r="3586">
          <cell r="A3586" t="str">
            <v>625E13230</v>
          </cell>
          <cell r="C3586" t="str">
            <v>EACH</v>
          </cell>
          <cell r="D3586" t="str">
            <v>LIGHT TOWER, BBBB150</v>
          </cell>
          <cell r="G3586">
            <v>0</v>
          </cell>
        </row>
        <row r="3587">
          <cell r="A3587" t="str">
            <v>625E13240</v>
          </cell>
          <cell r="C3587" t="str">
            <v>EACH</v>
          </cell>
          <cell r="D3587" t="str">
            <v>LIGHT TOWER, BBBBB100</v>
          </cell>
          <cell r="G3587">
            <v>0</v>
          </cell>
        </row>
        <row r="3588">
          <cell r="A3588" t="str">
            <v>625E13280</v>
          </cell>
          <cell r="C3588" t="str">
            <v>EACH</v>
          </cell>
          <cell r="D3588" t="str">
            <v>LIGHT TOWER, BBBBBB70</v>
          </cell>
          <cell r="G3588">
            <v>0</v>
          </cell>
        </row>
        <row r="3589">
          <cell r="A3589" t="str">
            <v>625E13281</v>
          </cell>
          <cell r="C3589" t="str">
            <v>EACH</v>
          </cell>
          <cell r="D3589" t="str">
            <v>LIGHT TOWER, BBBBBB70, AS PER PLAN</v>
          </cell>
          <cell r="G3589">
            <v>0</v>
          </cell>
        </row>
        <row r="3590">
          <cell r="A3590" t="str">
            <v>625E13300</v>
          </cell>
          <cell r="C3590" t="str">
            <v>EACH</v>
          </cell>
          <cell r="D3590" t="str">
            <v>LIGHT TOWER, BBBBBB80</v>
          </cell>
          <cell r="G3590">
            <v>0</v>
          </cell>
        </row>
        <row r="3591">
          <cell r="A3591" t="str">
            <v>625E13301</v>
          </cell>
          <cell r="C3591" t="str">
            <v>EACH</v>
          </cell>
          <cell r="D3591" t="str">
            <v>LIGHT TOWER, BBBBBB80, AS PER PLAN</v>
          </cell>
          <cell r="G3591">
            <v>0</v>
          </cell>
        </row>
        <row r="3592">
          <cell r="A3592" t="str">
            <v>625E13304</v>
          </cell>
          <cell r="C3592" t="str">
            <v>EACH</v>
          </cell>
          <cell r="D3592" t="str">
            <v>LIGHT TOWER, BBBBBB90</v>
          </cell>
          <cell r="G3592">
            <v>0</v>
          </cell>
        </row>
        <row r="3593">
          <cell r="A3593" t="str">
            <v>625E13305</v>
          </cell>
          <cell r="C3593" t="str">
            <v>EACH</v>
          </cell>
          <cell r="D3593" t="str">
            <v>LIGHT TOWER, BBBBBB90, AS PER PLAN</v>
          </cell>
          <cell r="G3593">
            <v>0</v>
          </cell>
        </row>
        <row r="3594">
          <cell r="A3594" t="str">
            <v>625E13400</v>
          </cell>
          <cell r="C3594" t="str">
            <v>EACH</v>
          </cell>
          <cell r="D3594" t="str">
            <v>LIGHT TOWER, BBBBBB100</v>
          </cell>
          <cell r="G3594">
            <v>0</v>
          </cell>
        </row>
        <row r="3595">
          <cell r="A3595" t="str">
            <v>625E13401</v>
          </cell>
          <cell r="C3595" t="str">
            <v>EACH</v>
          </cell>
          <cell r="D3595" t="str">
            <v>LIGHT TOWER, BBBBBB100, AS PER PLAN</v>
          </cell>
          <cell r="G3595">
            <v>0</v>
          </cell>
        </row>
        <row r="3596">
          <cell r="A3596" t="str">
            <v>625E13404</v>
          </cell>
          <cell r="C3596" t="str">
            <v>EACH</v>
          </cell>
          <cell r="D3596" t="str">
            <v>LIGHT TOWER, BBBBBB110</v>
          </cell>
          <cell r="G3596">
            <v>0</v>
          </cell>
        </row>
        <row r="3597">
          <cell r="A3597" t="str">
            <v>625E13405</v>
          </cell>
          <cell r="C3597" t="str">
            <v>EACH</v>
          </cell>
          <cell r="D3597" t="str">
            <v>LIGHT TOWER, BBBBBB110, AS PER PLAN</v>
          </cell>
          <cell r="G3597">
            <v>0</v>
          </cell>
        </row>
        <row r="3598">
          <cell r="A3598" t="str">
            <v>625E13406</v>
          </cell>
          <cell r="C3598" t="str">
            <v>EACH</v>
          </cell>
          <cell r="D3598" t="str">
            <v>LIGHT TOWER, BBBBBB120</v>
          </cell>
          <cell r="G3598">
            <v>0</v>
          </cell>
        </row>
        <row r="3599">
          <cell r="A3599" t="str">
            <v>625E13407</v>
          </cell>
          <cell r="C3599" t="str">
            <v>EACH</v>
          </cell>
          <cell r="D3599" t="str">
            <v>LIGHT TOWER, BBBBBB120, AS PER PLAN</v>
          </cell>
          <cell r="G3599">
            <v>0</v>
          </cell>
        </row>
        <row r="3600">
          <cell r="A3600" t="str">
            <v>625E13410</v>
          </cell>
          <cell r="C3600" t="str">
            <v>EACH</v>
          </cell>
          <cell r="D3600" t="str">
            <v>LIGHT TOWER, BBBBBB130</v>
          </cell>
          <cell r="G3600">
            <v>0</v>
          </cell>
        </row>
        <row r="3601">
          <cell r="A3601" t="str">
            <v>625E13411</v>
          </cell>
          <cell r="C3601" t="str">
            <v>EACH</v>
          </cell>
          <cell r="D3601" t="str">
            <v>LIGHT TOWER, BBBBBB130, AS PER PLAN</v>
          </cell>
          <cell r="G3601">
            <v>0</v>
          </cell>
        </row>
        <row r="3602">
          <cell r="A3602" t="str">
            <v>625E13420</v>
          </cell>
          <cell r="C3602" t="str">
            <v>EACH</v>
          </cell>
          <cell r="D3602" t="str">
            <v>LIGHT TOWER, BBBBBB140</v>
          </cell>
          <cell r="G3602">
            <v>0</v>
          </cell>
        </row>
        <row r="3603">
          <cell r="A3603" t="str">
            <v>625E13421</v>
          </cell>
          <cell r="C3603" t="str">
            <v>EACH</v>
          </cell>
          <cell r="D3603" t="str">
            <v>LIGHT TOWER, BBBBBB140, AS PER PLAN</v>
          </cell>
          <cell r="G3603">
            <v>0</v>
          </cell>
        </row>
        <row r="3604">
          <cell r="A3604" t="str">
            <v>625E13440</v>
          </cell>
          <cell r="C3604" t="str">
            <v>EACH</v>
          </cell>
          <cell r="D3604" t="str">
            <v>LIGHT TOWER, BBBBBBBB100</v>
          </cell>
          <cell r="G3604">
            <v>0</v>
          </cell>
        </row>
        <row r="3605">
          <cell r="A3605" t="str">
            <v>625E13450</v>
          </cell>
          <cell r="C3605" t="str">
            <v>EACH</v>
          </cell>
          <cell r="D3605" t="str">
            <v>LIGHT TOWER, BBBBBBBB110</v>
          </cell>
          <cell r="G3605">
            <v>0</v>
          </cell>
        </row>
        <row r="3606">
          <cell r="A3606" t="str">
            <v>625E13460</v>
          </cell>
          <cell r="C3606" t="str">
            <v>EACH</v>
          </cell>
          <cell r="D3606" t="str">
            <v>LIGHT TOWER, BBBBBBBB120</v>
          </cell>
          <cell r="G3606">
            <v>0</v>
          </cell>
        </row>
        <row r="3607">
          <cell r="A3607" t="str">
            <v>625E13470</v>
          </cell>
          <cell r="C3607" t="str">
            <v>EACH</v>
          </cell>
          <cell r="D3607" t="str">
            <v>LIGHT TOWER, BBBBBBBB130</v>
          </cell>
          <cell r="G3607">
            <v>0</v>
          </cell>
        </row>
        <row r="3608">
          <cell r="A3608" t="str">
            <v>625E13480</v>
          </cell>
          <cell r="C3608" t="str">
            <v>EACH</v>
          </cell>
          <cell r="D3608" t="str">
            <v>LIGHT TOWER, BBBBBBBB140</v>
          </cell>
          <cell r="G3608">
            <v>0</v>
          </cell>
        </row>
        <row r="3609">
          <cell r="A3609" t="str">
            <v>625E13490</v>
          </cell>
          <cell r="C3609" t="str">
            <v>EACH</v>
          </cell>
          <cell r="D3609" t="str">
            <v>LIGHT TOWER, BBBBBBBBBB110</v>
          </cell>
          <cell r="G3609">
            <v>0</v>
          </cell>
        </row>
        <row r="3610">
          <cell r="A3610" t="str">
            <v>625E13500</v>
          </cell>
          <cell r="C3610" t="str">
            <v>EACH</v>
          </cell>
          <cell r="D3610" t="str">
            <v>LIGHT TOWER, MISC.:</v>
          </cell>
          <cell r="F3610" t="str">
            <v>ADD SUPPLEMENTAL DESCRIPTION</v>
          </cell>
          <cell r="G3610">
            <v>1</v>
          </cell>
        </row>
        <row r="3611">
          <cell r="A3611" t="str">
            <v>625E14000</v>
          </cell>
          <cell r="C3611" t="str">
            <v>EACH</v>
          </cell>
          <cell r="D3611" t="str">
            <v>LIGHT POLE FOUNDATION, 24" X 6' DEEP</v>
          </cell>
          <cell r="G3611">
            <v>0</v>
          </cell>
        </row>
        <row r="3612">
          <cell r="A3612" t="str">
            <v>625E14001</v>
          </cell>
          <cell r="C3612" t="str">
            <v>EACH</v>
          </cell>
          <cell r="D3612" t="str">
            <v>LIGHT POLE FOUNDATION, 24" X 6' DEEP, AS PER PLAN</v>
          </cell>
          <cell r="G3612">
            <v>0</v>
          </cell>
        </row>
        <row r="3613">
          <cell r="A3613" t="str">
            <v>625E14100</v>
          </cell>
          <cell r="C3613" t="str">
            <v>EACH</v>
          </cell>
          <cell r="D3613" t="str">
            <v>LIGHT POLE FOUNDATION, 24" X 8' DEEP</v>
          </cell>
          <cell r="G3613">
            <v>0</v>
          </cell>
        </row>
        <row r="3614">
          <cell r="A3614" t="str">
            <v>625E14101</v>
          </cell>
          <cell r="C3614" t="str">
            <v>EACH</v>
          </cell>
          <cell r="D3614" t="str">
            <v>LIGHT POLE FOUNDATION, 24" X 8' DEEP, AS PER PLAN</v>
          </cell>
          <cell r="G3614">
            <v>0</v>
          </cell>
        </row>
        <row r="3615">
          <cell r="A3615" t="str">
            <v>625E14150</v>
          </cell>
          <cell r="C3615" t="str">
            <v>EACH</v>
          </cell>
          <cell r="D3615" t="str">
            <v>LIGHT POLE FOUNDATION, 24" X 9' DEEP</v>
          </cell>
          <cell r="G3615">
            <v>0</v>
          </cell>
        </row>
        <row r="3616">
          <cell r="A3616" t="str">
            <v>625E14151</v>
          </cell>
          <cell r="C3616" t="str">
            <v>EACH</v>
          </cell>
          <cell r="D3616" t="str">
            <v>LIGHT POLE FOUNDATION, 24" X 9' DEEP, AS PER PLAN</v>
          </cell>
          <cell r="G3616">
            <v>0</v>
          </cell>
        </row>
        <row r="3617">
          <cell r="A3617" t="str">
            <v>625E14200</v>
          </cell>
          <cell r="C3617" t="str">
            <v>EACH</v>
          </cell>
          <cell r="D3617" t="str">
            <v>LIGHT POLE FOUNDATION, 24" X 10' DEEP</v>
          </cell>
          <cell r="G3617">
            <v>0</v>
          </cell>
        </row>
        <row r="3618">
          <cell r="A3618" t="str">
            <v>625E14201</v>
          </cell>
          <cell r="C3618" t="str">
            <v>EACH</v>
          </cell>
          <cell r="D3618" t="str">
            <v>LIGHT POLE FOUNDATION, 24" X 10' DEEP, AS PER PLAN</v>
          </cell>
          <cell r="G3618">
            <v>0</v>
          </cell>
        </row>
        <row r="3619">
          <cell r="A3619" t="str">
            <v>625E14300</v>
          </cell>
          <cell r="C3619" t="str">
            <v>EACH</v>
          </cell>
          <cell r="D3619" t="str">
            <v>MEDIAN LIGHT POLE FOUNDATION, 8' DEEP</v>
          </cell>
          <cell r="G3619">
            <v>0</v>
          </cell>
        </row>
        <row r="3620">
          <cell r="A3620" t="str">
            <v>625E14301</v>
          </cell>
          <cell r="C3620" t="str">
            <v>EACH</v>
          </cell>
          <cell r="D3620" t="str">
            <v>MEDIAN LIGHT POLE FOUNDATION, 8' DEEP, AS PER PLAN</v>
          </cell>
          <cell r="G3620">
            <v>0</v>
          </cell>
        </row>
        <row r="3621">
          <cell r="A3621" t="str">
            <v>625E14306</v>
          </cell>
          <cell r="C3621" t="str">
            <v>EACH</v>
          </cell>
          <cell r="D3621" t="str">
            <v>MEDIAN LIGHT POLE FOUNDATION, 10' DEEP</v>
          </cell>
          <cell r="G3621">
            <v>0</v>
          </cell>
        </row>
        <row r="3622">
          <cell r="A3622" t="str">
            <v>625E14307</v>
          </cell>
          <cell r="C3622" t="str">
            <v>EACH</v>
          </cell>
          <cell r="D3622" t="str">
            <v>MEDIAN LIGHT POLE FOUNDATION, 10' DEEP, AS PER PLAN</v>
          </cell>
          <cell r="G3622">
            <v>0</v>
          </cell>
        </row>
        <row r="3623">
          <cell r="A3623" t="str">
            <v>625E14320</v>
          </cell>
          <cell r="C3623" t="str">
            <v>EACH</v>
          </cell>
          <cell r="D3623" t="str">
            <v>LIGHT TOWER, BBBBBB140</v>
          </cell>
          <cell r="G3623">
            <v>0</v>
          </cell>
        </row>
        <row r="3624">
          <cell r="A3624" t="str">
            <v>625E14321</v>
          </cell>
          <cell r="C3624" t="str">
            <v>EACH</v>
          </cell>
          <cell r="D3624" t="str">
            <v>LIGHT TOWER, BBBBBB140, AS PER PLAN</v>
          </cell>
          <cell r="G3624">
            <v>0</v>
          </cell>
        </row>
        <row r="3625">
          <cell r="A3625" t="str">
            <v>625E14400</v>
          </cell>
          <cell r="C3625" t="str">
            <v>EACH</v>
          </cell>
          <cell r="D3625" t="str">
            <v>LIGHT POLE FOUNDATION REPAIR</v>
          </cell>
          <cell r="G3625">
            <v>0</v>
          </cell>
        </row>
        <row r="3626">
          <cell r="A3626" t="str">
            <v>625E14401</v>
          </cell>
          <cell r="C3626" t="str">
            <v>EACH</v>
          </cell>
          <cell r="D3626" t="str">
            <v>LIGHT POLE FOUNDATION REPAIR, AS PER PLAN</v>
          </cell>
          <cell r="G3626">
            <v>0</v>
          </cell>
        </row>
        <row r="3627">
          <cell r="A3627" t="str">
            <v>625E14500</v>
          </cell>
          <cell r="C3627" t="str">
            <v>EACH</v>
          </cell>
          <cell r="D3627" t="str">
            <v>LIGHT POLE FOUNDATION</v>
          </cell>
          <cell r="G3627">
            <v>0</v>
          </cell>
        </row>
        <row r="3628">
          <cell r="A3628" t="str">
            <v>625E14501</v>
          </cell>
          <cell r="C3628" t="str">
            <v>EACH</v>
          </cell>
          <cell r="D3628" t="str">
            <v>LIGHT POLE FOUNDATION, AS PER PLAN</v>
          </cell>
          <cell r="G3628">
            <v>0</v>
          </cell>
        </row>
        <row r="3629">
          <cell r="A3629" t="str">
            <v>625E14600</v>
          </cell>
          <cell r="C3629" t="str">
            <v>EACH</v>
          </cell>
          <cell r="D3629" t="str">
            <v>LIGHT POLE FOUNDATION, MISC.:</v>
          </cell>
          <cell r="F3629" t="str">
            <v>ADD SUPPLEMENTAL DESCRIPTION</v>
          </cell>
          <cell r="G3629">
            <v>1</v>
          </cell>
        </row>
        <row r="3630">
          <cell r="A3630" t="str">
            <v>625E15000</v>
          </cell>
          <cell r="C3630" t="str">
            <v>EACH</v>
          </cell>
          <cell r="D3630" t="str">
            <v>LIGHT TOWER FOUNDATION, 36" X 15' DEEP</v>
          </cell>
          <cell r="G3630">
            <v>0</v>
          </cell>
        </row>
        <row r="3631">
          <cell r="A3631" t="str">
            <v>625E15001</v>
          </cell>
          <cell r="C3631" t="str">
            <v>EACH</v>
          </cell>
          <cell r="D3631" t="str">
            <v>LIGHT TOWER FOUNDATION, 36" X 15' DEEP, AS PER PLAN</v>
          </cell>
          <cell r="G3631">
            <v>0</v>
          </cell>
        </row>
        <row r="3632">
          <cell r="A3632" t="str">
            <v>625E15100</v>
          </cell>
          <cell r="C3632" t="str">
            <v>EACH</v>
          </cell>
          <cell r="D3632" t="str">
            <v>LIGHT TOWER FOUNDATION, 36" X 20' DEEP</v>
          </cell>
          <cell r="G3632">
            <v>0</v>
          </cell>
        </row>
        <row r="3633">
          <cell r="A3633" t="str">
            <v>625E15101</v>
          </cell>
          <cell r="C3633" t="str">
            <v>EACH</v>
          </cell>
          <cell r="D3633" t="str">
            <v>LIGHT TOWER FOUNDATION, 36" X 20' DEEP, AS PER PLAN</v>
          </cell>
          <cell r="G3633">
            <v>0</v>
          </cell>
        </row>
        <row r="3634">
          <cell r="A3634" t="str">
            <v>625E15200</v>
          </cell>
          <cell r="C3634" t="str">
            <v>EACH</v>
          </cell>
          <cell r="D3634" t="str">
            <v>LIGHT TOWER FOUNDATION, 36" X 25' DEEP</v>
          </cell>
          <cell r="G3634">
            <v>0</v>
          </cell>
        </row>
        <row r="3635">
          <cell r="A3635" t="str">
            <v>625E15201</v>
          </cell>
          <cell r="C3635" t="str">
            <v>EACH</v>
          </cell>
          <cell r="D3635" t="str">
            <v>LIGHT TOWER FOUNDATION, 36" X 25' DEEP, AS PER PLAN</v>
          </cell>
          <cell r="G3635">
            <v>0</v>
          </cell>
        </row>
        <row r="3636">
          <cell r="A3636" t="str">
            <v>625E15300</v>
          </cell>
          <cell r="C3636" t="str">
            <v>EACH</v>
          </cell>
          <cell r="D3636" t="str">
            <v>LIGHT TOWER FOUNDATION, 36" X 30' DEEP</v>
          </cell>
          <cell r="G3636">
            <v>0</v>
          </cell>
        </row>
        <row r="3637">
          <cell r="A3637" t="str">
            <v>625E15301</v>
          </cell>
          <cell r="C3637" t="str">
            <v>EACH</v>
          </cell>
          <cell r="D3637" t="str">
            <v>LIGHT TOWER FOUNDATION, 36" X 30' DEEP, AS PER PLAN</v>
          </cell>
          <cell r="G3637">
            <v>0</v>
          </cell>
        </row>
        <row r="3638">
          <cell r="A3638" t="str">
            <v>625E15400</v>
          </cell>
          <cell r="C3638" t="str">
            <v>EACH</v>
          </cell>
          <cell r="D3638" t="str">
            <v>LIGHT TOWER FOUNDATION, 42" X 25' DEEP</v>
          </cell>
          <cell r="G3638">
            <v>0</v>
          </cell>
        </row>
        <row r="3639">
          <cell r="A3639" t="str">
            <v>625E15500</v>
          </cell>
          <cell r="C3639" t="str">
            <v>EACH</v>
          </cell>
          <cell r="D3639" t="str">
            <v>LIGHT TOWER FOUNDATION, 42" X 30' DEEP</v>
          </cell>
          <cell r="G3639">
            <v>0</v>
          </cell>
        </row>
        <row r="3640">
          <cell r="A3640" t="str">
            <v>625E15700</v>
          </cell>
          <cell r="C3640" t="str">
            <v>EACH</v>
          </cell>
          <cell r="D3640" t="str">
            <v>LIGHT TOWER FOUNDATION, MISC.:</v>
          </cell>
          <cell r="F3640" t="str">
            <v>ADD SUPPLEMENTAL DESCRIPTION</v>
          </cell>
          <cell r="G3640">
            <v>1</v>
          </cell>
        </row>
        <row r="3641">
          <cell r="A3641" t="str">
            <v>625E17900</v>
          </cell>
          <cell r="C3641" t="str">
            <v>EACH</v>
          </cell>
          <cell r="D3641" t="str">
            <v>BRACKET ARM</v>
          </cell>
          <cell r="G3641">
            <v>0</v>
          </cell>
        </row>
        <row r="3642">
          <cell r="A3642" t="str">
            <v>625E17901</v>
          </cell>
          <cell r="C3642" t="str">
            <v>EACH</v>
          </cell>
          <cell r="D3642" t="str">
            <v>BRACKET ARM, AS PER PLAN</v>
          </cell>
          <cell r="G3642">
            <v>0</v>
          </cell>
        </row>
        <row r="3643">
          <cell r="A3643" t="str">
            <v>625E17950</v>
          </cell>
          <cell r="C3643" t="str">
            <v>EACH</v>
          </cell>
          <cell r="D3643" t="str">
            <v>BRACKET ARM, 6'</v>
          </cell>
          <cell r="G3643">
            <v>0</v>
          </cell>
        </row>
        <row r="3644">
          <cell r="A3644" t="str">
            <v>625E17951</v>
          </cell>
          <cell r="C3644" t="str">
            <v>EACH</v>
          </cell>
          <cell r="D3644" t="str">
            <v>BRACKET ARM, 6', AS PER PLAN</v>
          </cell>
          <cell r="G3644">
            <v>0</v>
          </cell>
        </row>
        <row r="3645">
          <cell r="A3645" t="str">
            <v>625E17960</v>
          </cell>
          <cell r="C3645" t="str">
            <v>EACH</v>
          </cell>
          <cell r="D3645" t="str">
            <v>BRACKET ARM, 8'</v>
          </cell>
          <cell r="G3645">
            <v>0</v>
          </cell>
        </row>
        <row r="3646">
          <cell r="A3646" t="str">
            <v>625E17961</v>
          </cell>
          <cell r="C3646" t="str">
            <v>EACH</v>
          </cell>
          <cell r="D3646" t="str">
            <v>BRACKET ARM, 8', AS PER PLAN</v>
          </cell>
          <cell r="G3646">
            <v>0</v>
          </cell>
        </row>
        <row r="3647">
          <cell r="A3647" t="str">
            <v>625E18000</v>
          </cell>
          <cell r="C3647" t="str">
            <v>EACH</v>
          </cell>
          <cell r="D3647" t="str">
            <v>BRACKET ARM, 10'</v>
          </cell>
          <cell r="G3647">
            <v>0</v>
          </cell>
        </row>
        <row r="3648">
          <cell r="A3648" t="str">
            <v>625E18001</v>
          </cell>
          <cell r="C3648" t="str">
            <v>EACH</v>
          </cell>
          <cell r="D3648" t="str">
            <v>BRACKET ARM, 10', AS PER PLAN</v>
          </cell>
          <cell r="G3648">
            <v>0</v>
          </cell>
        </row>
        <row r="3649">
          <cell r="A3649" t="str">
            <v>625E18100</v>
          </cell>
          <cell r="C3649" t="str">
            <v>EACH</v>
          </cell>
          <cell r="D3649" t="str">
            <v>BRACKET ARM, 12'</v>
          </cell>
          <cell r="G3649">
            <v>0</v>
          </cell>
        </row>
        <row r="3650">
          <cell r="A3650" t="str">
            <v>625E18101</v>
          </cell>
          <cell r="C3650" t="str">
            <v>EACH</v>
          </cell>
          <cell r="D3650" t="str">
            <v>BRACKET ARM, 12', AS PER PLAN</v>
          </cell>
          <cell r="G3650">
            <v>0</v>
          </cell>
        </row>
        <row r="3651">
          <cell r="A3651" t="str">
            <v>625E18110</v>
          </cell>
          <cell r="C3651" t="str">
            <v>EACH</v>
          </cell>
          <cell r="D3651" t="str">
            <v>BRACKET ARM, 14'</v>
          </cell>
          <cell r="G3651">
            <v>0</v>
          </cell>
        </row>
        <row r="3652">
          <cell r="A3652" t="str">
            <v>625E18200</v>
          </cell>
          <cell r="C3652" t="str">
            <v>EACH</v>
          </cell>
          <cell r="D3652" t="str">
            <v>BRACKET ARM, 15'</v>
          </cell>
          <cell r="G3652">
            <v>0</v>
          </cell>
        </row>
        <row r="3653">
          <cell r="A3653" t="str">
            <v>625E18201</v>
          </cell>
          <cell r="C3653" t="str">
            <v>EACH</v>
          </cell>
          <cell r="D3653" t="str">
            <v>BRACKET ARM, 15', AS PER PLAN</v>
          </cell>
          <cell r="G3653">
            <v>0</v>
          </cell>
        </row>
        <row r="3654">
          <cell r="A3654" t="str">
            <v>625E18210</v>
          </cell>
          <cell r="C3654" t="str">
            <v>EACH</v>
          </cell>
          <cell r="D3654" t="str">
            <v>BRACKET ARM, 16'</v>
          </cell>
          <cell r="G3654">
            <v>0</v>
          </cell>
        </row>
        <row r="3655">
          <cell r="A3655" t="str">
            <v>625E18300</v>
          </cell>
          <cell r="C3655" t="str">
            <v>EACH</v>
          </cell>
          <cell r="D3655" t="str">
            <v>BRACKET ARM, 18'</v>
          </cell>
          <cell r="G3655">
            <v>0</v>
          </cell>
        </row>
        <row r="3656">
          <cell r="A3656" t="str">
            <v>625E18301</v>
          </cell>
          <cell r="C3656" t="str">
            <v>EACH</v>
          </cell>
          <cell r="D3656" t="str">
            <v>BRACKET ARM, 18', AS PER PLAN</v>
          </cell>
          <cell r="G3656">
            <v>0</v>
          </cell>
        </row>
        <row r="3657">
          <cell r="A3657" t="str">
            <v>625E18400</v>
          </cell>
          <cell r="C3657" t="str">
            <v>EACH</v>
          </cell>
          <cell r="D3657" t="str">
            <v>BRACKET ARM, 20'</v>
          </cell>
          <cell r="G3657">
            <v>0</v>
          </cell>
        </row>
        <row r="3658">
          <cell r="A3658" t="str">
            <v>625E18401</v>
          </cell>
          <cell r="C3658" t="str">
            <v>EACH</v>
          </cell>
          <cell r="D3658" t="str">
            <v>BRACKET ARM, 20', AS PER PLAN</v>
          </cell>
          <cell r="G3658">
            <v>0</v>
          </cell>
        </row>
        <row r="3659">
          <cell r="A3659" t="str">
            <v>625E18500</v>
          </cell>
          <cell r="C3659" t="str">
            <v>EACH</v>
          </cell>
          <cell r="D3659" t="str">
            <v>BRACKET ARM, 25'</v>
          </cell>
          <cell r="G3659">
            <v>0</v>
          </cell>
        </row>
        <row r="3660">
          <cell r="A3660" t="str">
            <v>625E18501</v>
          </cell>
          <cell r="C3660" t="str">
            <v>EACH</v>
          </cell>
          <cell r="D3660" t="str">
            <v>BRACKET ARM, 25', AS PER PLAN</v>
          </cell>
          <cell r="G3660">
            <v>0</v>
          </cell>
        </row>
        <row r="3661">
          <cell r="A3661" t="str">
            <v>625E18510</v>
          </cell>
          <cell r="C3661" t="str">
            <v>EACH</v>
          </cell>
          <cell r="D3661" t="str">
            <v>BRACKET ARM, 30'</v>
          </cell>
          <cell r="G3661">
            <v>0</v>
          </cell>
        </row>
        <row r="3662">
          <cell r="A3662" t="str">
            <v>625E18511</v>
          </cell>
          <cell r="C3662" t="str">
            <v>EACH</v>
          </cell>
          <cell r="D3662" t="str">
            <v>BRACKET ARM, 30', AS PER PLAN</v>
          </cell>
          <cell r="G3662">
            <v>0</v>
          </cell>
        </row>
        <row r="3663">
          <cell r="A3663" t="str">
            <v>625E18600</v>
          </cell>
          <cell r="C3663" t="str">
            <v>EACH</v>
          </cell>
          <cell r="D3663" t="str">
            <v>BRACKET ARM, MISC.:</v>
          </cell>
          <cell r="F3663" t="str">
            <v>ADD SUPPLEMENTAL DESCRIPTION</v>
          </cell>
          <cell r="G3663">
            <v>1</v>
          </cell>
        </row>
        <row r="3664">
          <cell r="A3664" t="str">
            <v>625E19100</v>
          </cell>
          <cell r="C3664" t="str">
            <v>EACH</v>
          </cell>
          <cell r="D3664" t="str">
            <v>BALLAST FOR TOWER LIGHT FIXTURE</v>
          </cell>
          <cell r="G3664">
            <v>0</v>
          </cell>
        </row>
        <row r="3665">
          <cell r="A3665" t="str">
            <v>625E19101</v>
          </cell>
          <cell r="C3665" t="str">
            <v>EACH</v>
          </cell>
          <cell r="D3665" t="str">
            <v>BALLAST FOR TOWER LIGHT FIXTURE, AS PER PLAN</v>
          </cell>
          <cell r="G3665">
            <v>0</v>
          </cell>
        </row>
        <row r="3666">
          <cell r="A3666" t="str">
            <v>625E20000</v>
          </cell>
          <cell r="C3666" t="str">
            <v>EACH</v>
          </cell>
          <cell r="D3666" t="str">
            <v>PORTABLE WINCH DRIVE POWER UNIT</v>
          </cell>
          <cell r="G3666">
            <v>0</v>
          </cell>
        </row>
        <row r="3667">
          <cell r="A3667" t="str">
            <v>625E21000</v>
          </cell>
          <cell r="C3667" t="str">
            <v>EACH</v>
          </cell>
          <cell r="D3667" t="str">
            <v>LIGHT TOWER MAINTENANCE PLATFORM, TYPE A</v>
          </cell>
          <cell r="G3667">
            <v>0</v>
          </cell>
        </row>
        <row r="3668">
          <cell r="A3668" t="str">
            <v>625E21001</v>
          </cell>
          <cell r="C3668" t="str">
            <v>EACH</v>
          </cell>
          <cell r="D3668" t="str">
            <v>LIGHT TOWER MAINTENANCE PLATFORM, TYPE A, AS PER PLAN</v>
          </cell>
          <cell r="G3668">
            <v>0</v>
          </cell>
        </row>
        <row r="3669">
          <cell r="A3669" t="str">
            <v>625E21100</v>
          </cell>
          <cell r="C3669" t="str">
            <v>EACH</v>
          </cell>
          <cell r="D3669" t="str">
            <v>LIGHT TOWER MAINTENANCE PLATFORM, TYPE B</v>
          </cell>
          <cell r="G3669">
            <v>0</v>
          </cell>
        </row>
        <row r="3670">
          <cell r="A3670" t="str">
            <v>625E21101</v>
          </cell>
          <cell r="C3670" t="str">
            <v>EACH</v>
          </cell>
          <cell r="D3670" t="str">
            <v>LIGHT TOWER MAINTENANCE PLATFORM, TYPE B, AS PER PLAN</v>
          </cell>
          <cell r="G3670">
            <v>0</v>
          </cell>
        </row>
        <row r="3671">
          <cell r="A3671" t="str">
            <v>625E21200</v>
          </cell>
          <cell r="C3671" t="str">
            <v>EACH</v>
          </cell>
          <cell r="D3671" t="str">
            <v>LIGHT TOWER MAINTENANCE PLATFORM, TYPE C</v>
          </cell>
          <cell r="G3671">
            <v>0</v>
          </cell>
        </row>
        <row r="3672">
          <cell r="A3672" t="str">
            <v>625E21201</v>
          </cell>
          <cell r="C3672" t="str">
            <v>EACH</v>
          </cell>
          <cell r="D3672" t="str">
            <v>LIGHT TOWER MAINTENANCE PLATFORM, TYPE C, AS PER PLAN</v>
          </cell>
          <cell r="G3672">
            <v>0</v>
          </cell>
        </row>
        <row r="3673">
          <cell r="A3673" t="str">
            <v>625E21300</v>
          </cell>
          <cell r="C3673" t="str">
            <v>EACH</v>
          </cell>
          <cell r="D3673" t="str">
            <v>LIGHT TOWER MAINTENANCE PLATFORM, TYPE D</v>
          </cell>
          <cell r="G3673">
            <v>0</v>
          </cell>
        </row>
        <row r="3674">
          <cell r="A3674" t="str">
            <v>625E21301</v>
          </cell>
          <cell r="C3674" t="str">
            <v>EACH</v>
          </cell>
          <cell r="D3674" t="str">
            <v>LIGHT TOWER MAINTENANCE PLATFORM, TYPE D, AS PER PLAN</v>
          </cell>
          <cell r="G3674">
            <v>0</v>
          </cell>
        </row>
        <row r="3675">
          <cell r="A3675" t="str">
            <v>625E21400</v>
          </cell>
          <cell r="C3675" t="str">
            <v>EACH</v>
          </cell>
          <cell r="D3675" t="str">
            <v>LIGHT TOWER MAINTENANCE PLATFORM, MISC.</v>
          </cell>
          <cell r="F3675" t="str">
            <v>ADD SUPPLEMENTAL DESCRIPTION</v>
          </cell>
          <cell r="G3675">
            <v>1</v>
          </cell>
        </row>
        <row r="3676">
          <cell r="A3676" t="str">
            <v>625E22900</v>
          </cell>
          <cell r="C3676" t="str">
            <v>FT</v>
          </cell>
          <cell r="D3676" t="str">
            <v>NO. 1/0 AWG 2400 VOLT DISTRIBUTION CABLE</v>
          </cell>
          <cell r="G3676">
            <v>0</v>
          </cell>
        </row>
        <row r="3677">
          <cell r="A3677" t="str">
            <v>625E22901</v>
          </cell>
          <cell r="C3677" t="str">
            <v>FT</v>
          </cell>
          <cell r="D3677" t="str">
            <v>NO. 1/0 AWG 2400 VOLT DISTRIBUTION CABLE, AS PER PLAN</v>
          </cell>
          <cell r="G3677">
            <v>0</v>
          </cell>
        </row>
        <row r="3678">
          <cell r="A3678" t="str">
            <v>625E22910</v>
          </cell>
          <cell r="C3678" t="str">
            <v>FT</v>
          </cell>
          <cell r="D3678" t="str">
            <v>NO. 2/0 AWG 2400 VOLT DISTRIBUTION CABLE</v>
          </cell>
          <cell r="G3678">
            <v>0</v>
          </cell>
        </row>
        <row r="3679">
          <cell r="A3679" t="str">
            <v>625E22990</v>
          </cell>
          <cell r="C3679" t="str">
            <v>FT</v>
          </cell>
          <cell r="D3679" t="str">
            <v>NO. 6 AWG 600 VOLT DISTRIBUTION CABLE</v>
          </cell>
          <cell r="G3679">
            <v>0</v>
          </cell>
        </row>
        <row r="3680">
          <cell r="A3680" t="str">
            <v>625E23000</v>
          </cell>
          <cell r="C3680" t="str">
            <v>FT</v>
          </cell>
          <cell r="D3680" t="str">
            <v>NO. 4 AWG 600 VOLT DISTRIBUTION CABLE</v>
          </cell>
          <cell r="G3680">
            <v>0</v>
          </cell>
        </row>
        <row r="3681">
          <cell r="A3681" t="str">
            <v>625E23001</v>
          </cell>
          <cell r="C3681" t="str">
            <v>FT</v>
          </cell>
          <cell r="D3681" t="str">
            <v>NO. 4 AWG 600 VOLT DISTRIBUTION CABLE, AS PER PLAN</v>
          </cell>
          <cell r="G3681">
            <v>0</v>
          </cell>
        </row>
        <row r="3682">
          <cell r="A3682" t="str">
            <v>625E23100</v>
          </cell>
          <cell r="C3682" t="str">
            <v>FT</v>
          </cell>
          <cell r="D3682" t="str">
            <v>NO. 2 AWG 600 VOLT DISTRIBUTION CABLE</v>
          </cell>
          <cell r="G3682">
            <v>0</v>
          </cell>
        </row>
        <row r="3683">
          <cell r="A3683" t="str">
            <v>625E23200</v>
          </cell>
          <cell r="C3683" t="str">
            <v>FT</v>
          </cell>
          <cell r="D3683" t="str">
            <v>NO. 4 AWG 2400 VOLT DISTRIBUTION CABLE</v>
          </cell>
          <cell r="G3683">
            <v>0</v>
          </cell>
        </row>
        <row r="3684">
          <cell r="A3684" t="str">
            <v>625E23201</v>
          </cell>
          <cell r="C3684" t="str">
            <v>FT</v>
          </cell>
          <cell r="D3684" t="str">
            <v>NO. 4 AWG 2400 VOLT DISTRIBUTION CABLE, AS PER PLAN</v>
          </cell>
          <cell r="G3684">
            <v>0</v>
          </cell>
        </row>
        <row r="3685">
          <cell r="A3685" t="str">
            <v>625E23300</v>
          </cell>
          <cell r="C3685" t="str">
            <v>FT</v>
          </cell>
          <cell r="D3685" t="str">
            <v>NO. 2 AWG 2400 VOLT DISTRIBUTION CABLE</v>
          </cell>
          <cell r="G3685">
            <v>0</v>
          </cell>
        </row>
        <row r="3686">
          <cell r="A3686" t="str">
            <v>625E23301</v>
          </cell>
          <cell r="C3686" t="str">
            <v>FT</v>
          </cell>
          <cell r="D3686" t="str">
            <v>NO. 2 AWG 2400 VOLT DISTRIBUTION CABLE, AS PER PLAN</v>
          </cell>
          <cell r="G3686">
            <v>0</v>
          </cell>
        </row>
        <row r="3687">
          <cell r="A3687" t="str">
            <v>625E23302</v>
          </cell>
          <cell r="C3687" t="str">
            <v>FT</v>
          </cell>
          <cell r="D3687" t="str">
            <v>NO. 6 AWG 2400 VOLT DISTRIBUTION CABLE</v>
          </cell>
          <cell r="G3687">
            <v>0</v>
          </cell>
        </row>
        <row r="3688">
          <cell r="A3688" t="str">
            <v>625E23304</v>
          </cell>
          <cell r="C3688" t="str">
            <v>FT</v>
          </cell>
          <cell r="D3688" t="str">
            <v>NO. 8 AWG 600 VOLT DISTRIBUTION CABLE</v>
          </cell>
          <cell r="G3688">
            <v>0</v>
          </cell>
        </row>
        <row r="3689">
          <cell r="A3689" t="str">
            <v>625E23305</v>
          </cell>
          <cell r="C3689" t="str">
            <v>FT</v>
          </cell>
          <cell r="D3689" t="str">
            <v>NO. 8 AWG 600 VOLT DISTRIBUTION CABLE, AS PER PLAN</v>
          </cell>
          <cell r="G3689">
            <v>0</v>
          </cell>
        </row>
        <row r="3690">
          <cell r="A3690" t="str">
            <v>625E23306</v>
          </cell>
          <cell r="C3690" t="str">
            <v>FT</v>
          </cell>
          <cell r="D3690" t="str">
            <v>NO. 10 AWG 600 VOLT DISTRIBUTION CABLE</v>
          </cell>
          <cell r="G3690">
            <v>0</v>
          </cell>
        </row>
        <row r="3691">
          <cell r="A3691" t="str">
            <v>625E23307</v>
          </cell>
          <cell r="C3691" t="str">
            <v>FT</v>
          </cell>
          <cell r="D3691" t="str">
            <v>NO. 10 AWG 600 VOLT DISTRIBUTION CABLE, AS PER PLAN</v>
          </cell>
          <cell r="G3691">
            <v>0</v>
          </cell>
        </row>
        <row r="3692">
          <cell r="A3692" t="str">
            <v>625E23308</v>
          </cell>
          <cell r="C3692" t="str">
            <v>FT</v>
          </cell>
          <cell r="D3692" t="str">
            <v>DISTRIBUTION CABLE, MISC.:</v>
          </cell>
          <cell r="F3692" t="str">
            <v>ADD SUPPLEMENTAL DESCRIPTION</v>
          </cell>
          <cell r="G3692">
            <v>1</v>
          </cell>
        </row>
        <row r="3693">
          <cell r="A3693" t="str">
            <v>625E23310</v>
          </cell>
          <cell r="C3693" t="str">
            <v>FT</v>
          </cell>
          <cell r="D3693" t="str">
            <v>NO. 14 AWG 600 VOLT DISTRIBUTION CABLE</v>
          </cell>
          <cell r="G3693">
            <v>0</v>
          </cell>
        </row>
        <row r="3694">
          <cell r="A3694" t="str">
            <v>625E23400</v>
          </cell>
          <cell r="C3694" t="str">
            <v>FT</v>
          </cell>
          <cell r="D3694" t="str">
            <v>NO. 10 AWG POLE AND BRACKET CABLE</v>
          </cell>
          <cell r="G3694">
            <v>0</v>
          </cell>
        </row>
        <row r="3695">
          <cell r="A3695" t="str">
            <v>625E23401</v>
          </cell>
          <cell r="C3695" t="str">
            <v>FT</v>
          </cell>
          <cell r="D3695" t="str">
            <v>NO. 10 AWG POLE AND BRACKET CABLE, AS PER PLAN</v>
          </cell>
          <cell r="G3695">
            <v>0</v>
          </cell>
        </row>
        <row r="3696">
          <cell r="A3696" t="str">
            <v>625E23410</v>
          </cell>
          <cell r="C3696" t="str">
            <v>FT</v>
          </cell>
          <cell r="D3696" t="str">
            <v>NO. 12 AWG POLE AND BRACKET CABLE</v>
          </cell>
          <cell r="G3696">
            <v>0</v>
          </cell>
        </row>
        <row r="3697">
          <cell r="A3697" t="str">
            <v>625E23900</v>
          </cell>
          <cell r="C3697" t="str">
            <v>FT</v>
          </cell>
          <cell r="D3697" t="str">
            <v>1-1/2" DUCT CABLE WITH TWO NO. 6 AWG 2400 VOLT CABLES</v>
          </cell>
          <cell r="F3697" t="str">
            <v>ONLY FOR EXISTING 2C CIRCUITS</v>
          </cell>
          <cell r="G3697">
            <v>0</v>
          </cell>
        </row>
        <row r="3698">
          <cell r="A3698" t="str">
            <v>625E24000</v>
          </cell>
          <cell r="C3698" t="str">
            <v>FT</v>
          </cell>
          <cell r="D3698" t="str">
            <v>1-1/2" DUCT CABLE WITH TWO NO. 4 AWG 600 VOLT CABLES</v>
          </cell>
          <cell r="F3698" t="str">
            <v>ONLY FOR EXISTING 2C CIRCUITS</v>
          </cell>
          <cell r="G3698">
            <v>0</v>
          </cell>
        </row>
        <row r="3699">
          <cell r="A3699" t="str">
            <v>625E24100</v>
          </cell>
          <cell r="C3699" t="str">
            <v>FT</v>
          </cell>
          <cell r="D3699" t="str">
            <v>1-1/2" DUCT CABLE WITH TWO NO. 4 AWG 2400 VOLT CABLES</v>
          </cell>
          <cell r="F3699" t="str">
            <v>ONLY FOR EXISTING 2C CIRCUITS</v>
          </cell>
          <cell r="G3699">
            <v>0</v>
          </cell>
        </row>
        <row r="3700">
          <cell r="A3700" t="str">
            <v>625E24101</v>
          </cell>
          <cell r="C3700" t="str">
            <v>FT</v>
          </cell>
          <cell r="D3700" t="str">
            <v>1-1/2" DUCT CABLE WITH TWO NO. 4 AWG 2400 VOLT CABLES, AS PER PLAN</v>
          </cell>
          <cell r="F3700" t="str">
            <v>ONLY FOR EXISTING 2C CIRCUITS</v>
          </cell>
          <cell r="G3700">
            <v>0</v>
          </cell>
        </row>
        <row r="3701">
          <cell r="A3701" t="str">
            <v>625E24200</v>
          </cell>
          <cell r="C3701" t="str">
            <v>FT</v>
          </cell>
          <cell r="D3701" t="str">
            <v>1-1/2" DUCT CABLE WITH TWO NO. 2 AWG 600 VOLT CABLES</v>
          </cell>
          <cell r="F3701" t="str">
            <v>ONLY FOR EXISTING 2C CIRCUITS</v>
          </cell>
          <cell r="G3701">
            <v>0</v>
          </cell>
        </row>
        <row r="3702">
          <cell r="A3702" t="str">
            <v>625E24201</v>
          </cell>
          <cell r="C3702" t="str">
            <v>FT</v>
          </cell>
          <cell r="D3702" t="str">
            <v>1-1/2" DUCT CABLE WITH TWO NO. 2 AWG 600 VOLT CABLES, AS PER PLAN</v>
          </cell>
          <cell r="F3702" t="str">
            <v>ONLY FOR EXISTING 2C CIRCUITS</v>
          </cell>
          <cell r="G3702">
            <v>0</v>
          </cell>
        </row>
        <row r="3703">
          <cell r="A3703" t="str">
            <v>625E24300</v>
          </cell>
          <cell r="C3703" t="str">
            <v>FT</v>
          </cell>
          <cell r="D3703" t="str">
            <v>1-1/2" DUCT CABLE WITH TWO NO. 2 AWG 2400 VOLT CABLES</v>
          </cell>
          <cell r="F3703" t="str">
            <v>ONLY FOR EXISTING 2C CIRCUITS</v>
          </cell>
          <cell r="G3703">
            <v>0</v>
          </cell>
        </row>
        <row r="3704">
          <cell r="A3704" t="str">
            <v>625E24301</v>
          </cell>
          <cell r="C3704" t="str">
            <v>FT</v>
          </cell>
          <cell r="D3704" t="str">
            <v>1-1/2" DUCT CABLE WITH TWO NO. 2 AWG 2400 VOLT CABLES, AS PER PLAN</v>
          </cell>
          <cell r="F3704" t="str">
            <v>ONLY FOR EXISTING 2C CIRCUITS</v>
          </cell>
          <cell r="G3704">
            <v>0</v>
          </cell>
        </row>
        <row r="3705">
          <cell r="A3705" t="str">
            <v>625E24310</v>
          </cell>
          <cell r="C3705" t="str">
            <v>FT</v>
          </cell>
          <cell r="D3705" t="str">
            <v>1-1/2" DUCT CABLE WITH TWO NO. 1/0 AWG 2400 VOLT CABLES</v>
          </cell>
          <cell r="F3705" t="str">
            <v>ONLY FOR EXISTING 2C CIRCUITS</v>
          </cell>
          <cell r="G3705">
            <v>0</v>
          </cell>
        </row>
        <row r="3706">
          <cell r="A3706" t="str">
            <v>625E24311</v>
          </cell>
          <cell r="C3706" t="str">
            <v>FT</v>
          </cell>
          <cell r="D3706" t="str">
            <v>1-1/2" DUCT CABLE WITH TWO NO. 1/0 AWG 2400 VOLT CABLES, AS PER PLAN</v>
          </cell>
          <cell r="F3706" t="str">
            <v>ONLY FOR EXISTING 2C CIRCUITS</v>
          </cell>
          <cell r="G3706">
            <v>0</v>
          </cell>
        </row>
        <row r="3707">
          <cell r="A3707" t="str">
            <v>625E24314</v>
          </cell>
          <cell r="C3707" t="str">
            <v>FT</v>
          </cell>
          <cell r="D3707" t="str">
            <v>1-1/2" DUCT CABLE WITH THREE NO. 1/0 AWG 2400 VOLT CABLES</v>
          </cell>
          <cell r="G3707">
            <v>0</v>
          </cell>
        </row>
        <row r="3708">
          <cell r="A3708" t="str">
            <v>625E24315</v>
          </cell>
          <cell r="C3708" t="str">
            <v>FT</v>
          </cell>
          <cell r="D3708" t="str">
            <v>1-1/2" DUCT CABLE WITH THREE NO. 1/0 AWG 2400 VOLT CABLES, AS PER PLAN</v>
          </cell>
          <cell r="G3708">
            <v>0</v>
          </cell>
        </row>
        <row r="3709">
          <cell r="A3709" t="str">
            <v>625E24320</v>
          </cell>
          <cell r="C3709" t="str">
            <v>FT</v>
          </cell>
          <cell r="D3709" t="str">
            <v>1-1/2" DUCT CABLE WITH THREE NO. 4 AWG 2400 VOLT CABLES</v>
          </cell>
          <cell r="G3709">
            <v>0</v>
          </cell>
        </row>
        <row r="3710">
          <cell r="A3710" t="str">
            <v>625E24321</v>
          </cell>
          <cell r="C3710" t="str">
            <v>FT</v>
          </cell>
          <cell r="D3710" t="str">
            <v>1-1/2" DUCT CABLE WITH THREE NO. 4 AWG 2400 VOLT CABLES, AS PER PLAN</v>
          </cell>
          <cell r="G3710">
            <v>0</v>
          </cell>
        </row>
        <row r="3711">
          <cell r="A3711" t="str">
            <v>625E24324</v>
          </cell>
          <cell r="C3711" t="str">
            <v>FT</v>
          </cell>
          <cell r="D3711" t="str">
            <v>1-1/2" DUCT CABLE WITH THREE NO. 6 AWG 2400 VOLT CABLES</v>
          </cell>
          <cell r="G3711">
            <v>0</v>
          </cell>
        </row>
        <row r="3712">
          <cell r="A3712" t="str">
            <v>625E24330</v>
          </cell>
          <cell r="C3712" t="str">
            <v>FT</v>
          </cell>
          <cell r="D3712" t="str">
            <v>1-1/2" DUCT CABLE WITH THREE NO. 2 AWG 2400 VOLT CABLES</v>
          </cell>
          <cell r="G3712">
            <v>0</v>
          </cell>
        </row>
        <row r="3713">
          <cell r="A3713" t="str">
            <v>625E24331</v>
          </cell>
          <cell r="C3713" t="str">
            <v>FT</v>
          </cell>
          <cell r="D3713" t="str">
            <v>1-1/2" DUCT CABLE WITH THREE NO. 2 AWG 2400 VOLT CABLES, AS PER PLAN</v>
          </cell>
          <cell r="G3713">
            <v>0</v>
          </cell>
        </row>
        <row r="3714">
          <cell r="A3714" t="str">
            <v>625E24350</v>
          </cell>
          <cell r="C3714" t="str">
            <v>FT</v>
          </cell>
          <cell r="D3714" t="str">
            <v>1-1/2" DUCT CABLE WITH FOUR NO. 4 AWG 2400 VOLT CABLES</v>
          </cell>
          <cell r="G3714">
            <v>0</v>
          </cell>
        </row>
        <row r="3715">
          <cell r="A3715" t="str">
            <v>625E24351</v>
          </cell>
          <cell r="C3715" t="str">
            <v>FT</v>
          </cell>
          <cell r="D3715" t="str">
            <v>1-1/2" DUCT CABLE WITH FOUR NO. 4 AWG 2400 VOLT CABLES, AS PER PLAN</v>
          </cell>
          <cell r="G3715">
            <v>0</v>
          </cell>
        </row>
        <row r="3716">
          <cell r="A3716" t="str">
            <v>625E24400</v>
          </cell>
          <cell r="C3716" t="str">
            <v>FT</v>
          </cell>
          <cell r="D3716" t="str">
            <v>DUCT CABLE, MISC.:</v>
          </cell>
          <cell r="F3716" t="str">
            <v>ADD SUPPLEMENTAL DESCRIPTION</v>
          </cell>
          <cell r="G3716">
            <v>1</v>
          </cell>
        </row>
        <row r="3717">
          <cell r="A3717" t="str">
            <v>625E25000</v>
          </cell>
          <cell r="C3717" t="str">
            <v>FT</v>
          </cell>
          <cell r="D3717" t="str">
            <v>CONDUIT, 3/4", 725.04</v>
          </cell>
          <cell r="G3717">
            <v>0</v>
          </cell>
        </row>
        <row r="3718">
          <cell r="A3718" t="str">
            <v>625E25001</v>
          </cell>
          <cell r="C3718" t="str">
            <v>FT</v>
          </cell>
          <cell r="D3718" t="str">
            <v>CONDUIT, 3/4", 725.04, AS PER PLAN</v>
          </cell>
          <cell r="G3718">
            <v>0</v>
          </cell>
        </row>
        <row r="3719">
          <cell r="A3719" t="str">
            <v>625E25010</v>
          </cell>
          <cell r="C3719" t="str">
            <v>FT</v>
          </cell>
          <cell r="D3719" t="str">
            <v>CONDUIT, 3/4", 725.05</v>
          </cell>
          <cell r="G3719">
            <v>0</v>
          </cell>
        </row>
        <row r="3720">
          <cell r="A3720" t="str">
            <v>625E25011</v>
          </cell>
          <cell r="C3720" t="str">
            <v>FT</v>
          </cell>
          <cell r="D3720" t="str">
            <v>CONDUIT, 3/4", 725.05, AS PER PLAN</v>
          </cell>
          <cell r="G3720">
            <v>0</v>
          </cell>
        </row>
        <row r="3721">
          <cell r="A3721" t="str">
            <v>625E25012</v>
          </cell>
          <cell r="C3721" t="str">
            <v>FT</v>
          </cell>
          <cell r="D3721" t="str">
            <v>CONDUIT, 3/4", 725.051</v>
          </cell>
          <cell r="G3721">
            <v>0</v>
          </cell>
        </row>
        <row r="3722">
          <cell r="A3722" t="str">
            <v>625E25013</v>
          </cell>
          <cell r="C3722" t="str">
            <v>FT</v>
          </cell>
          <cell r="D3722" t="str">
            <v>CONDUIT, 3/4", 725.051, AS PER PLAN</v>
          </cell>
          <cell r="G3722">
            <v>0</v>
          </cell>
        </row>
        <row r="3723">
          <cell r="A3723" t="str">
            <v>625E25014</v>
          </cell>
          <cell r="C3723" t="str">
            <v>FT</v>
          </cell>
          <cell r="D3723" t="str">
            <v>CONDUIT, 3/4", 725.052</v>
          </cell>
          <cell r="G3723">
            <v>0</v>
          </cell>
        </row>
        <row r="3724">
          <cell r="A3724" t="str">
            <v>625E25015</v>
          </cell>
          <cell r="C3724" t="str">
            <v>FT</v>
          </cell>
          <cell r="D3724" t="str">
            <v>CONDUIT, 3/4", 725.052, AS PER PLAN</v>
          </cell>
          <cell r="G3724">
            <v>0</v>
          </cell>
        </row>
        <row r="3725">
          <cell r="A3725" t="str">
            <v>625E25100</v>
          </cell>
          <cell r="C3725" t="str">
            <v>FT</v>
          </cell>
          <cell r="D3725" t="str">
            <v>CONDUIT, 1", 725.04</v>
          </cell>
          <cell r="G3725">
            <v>0</v>
          </cell>
        </row>
        <row r="3726">
          <cell r="A3726" t="str">
            <v>625E25101</v>
          </cell>
          <cell r="C3726" t="str">
            <v>FT</v>
          </cell>
          <cell r="D3726" t="str">
            <v>CONDUIT, 1", 725.04, AS PER PLAN</v>
          </cell>
          <cell r="G3726">
            <v>0</v>
          </cell>
        </row>
        <row r="3727">
          <cell r="A3727" t="str">
            <v>625E25102</v>
          </cell>
          <cell r="C3727" t="str">
            <v>FT</v>
          </cell>
          <cell r="D3727" t="str">
            <v>CONDUIT, 1", 725.05</v>
          </cell>
          <cell r="G3727">
            <v>0</v>
          </cell>
        </row>
        <row r="3728">
          <cell r="A3728" t="str">
            <v>625E25103</v>
          </cell>
          <cell r="C3728" t="str">
            <v>FT</v>
          </cell>
          <cell r="D3728" t="str">
            <v>CONDUIT, 1", 725.05, AS PER PLAN</v>
          </cell>
          <cell r="G3728">
            <v>0</v>
          </cell>
        </row>
        <row r="3729">
          <cell r="A3729" t="str">
            <v>625E25104</v>
          </cell>
          <cell r="C3729" t="str">
            <v>FT</v>
          </cell>
          <cell r="D3729" t="str">
            <v>CONDUIT, 1", 725.051</v>
          </cell>
          <cell r="G3729">
            <v>0</v>
          </cell>
        </row>
        <row r="3730">
          <cell r="A3730" t="str">
            <v>625E25105</v>
          </cell>
          <cell r="C3730" t="str">
            <v>FT</v>
          </cell>
          <cell r="D3730" t="str">
            <v>CONDUIT, 1", 725.051, AS PER PLAN</v>
          </cell>
          <cell r="G3730">
            <v>0</v>
          </cell>
        </row>
        <row r="3731">
          <cell r="A3731" t="str">
            <v>625E25106</v>
          </cell>
          <cell r="C3731" t="str">
            <v>FT</v>
          </cell>
          <cell r="D3731" t="str">
            <v>CONDUIT, 1", 725.052</v>
          </cell>
          <cell r="G3731">
            <v>0</v>
          </cell>
        </row>
        <row r="3732">
          <cell r="A3732" t="str">
            <v>625E25107</v>
          </cell>
          <cell r="C3732" t="str">
            <v>FT</v>
          </cell>
          <cell r="D3732" t="str">
            <v>CONDUIT, 1", 725.052, AS PER PLAN</v>
          </cell>
          <cell r="G3732">
            <v>0</v>
          </cell>
        </row>
        <row r="3733">
          <cell r="A3733" t="str">
            <v>625E25200</v>
          </cell>
          <cell r="C3733" t="str">
            <v>FT</v>
          </cell>
          <cell r="D3733" t="str">
            <v>CONDUIT, 1-1/4", 725.04</v>
          </cell>
          <cell r="G3733">
            <v>0</v>
          </cell>
        </row>
        <row r="3734">
          <cell r="A3734" t="str">
            <v>625E25201</v>
          </cell>
          <cell r="C3734" t="str">
            <v>FT</v>
          </cell>
          <cell r="D3734" t="str">
            <v>CONDUIT, 1-1/4", 725.04, AS PER PLAN</v>
          </cell>
          <cell r="G3734">
            <v>0</v>
          </cell>
        </row>
        <row r="3735">
          <cell r="A3735" t="str">
            <v>625E25202</v>
          </cell>
          <cell r="C3735" t="str">
            <v>FT</v>
          </cell>
          <cell r="D3735" t="str">
            <v>CONDUIT, 1-1/4", 725.05</v>
          </cell>
          <cell r="G3735">
            <v>0</v>
          </cell>
        </row>
        <row r="3736">
          <cell r="A3736" t="str">
            <v>625E25203</v>
          </cell>
          <cell r="C3736" t="str">
            <v>FT</v>
          </cell>
          <cell r="D3736" t="str">
            <v>CONDUIT, 1-1/4", 725.05, AS PER PLAN</v>
          </cell>
          <cell r="G3736">
            <v>0</v>
          </cell>
        </row>
        <row r="3737">
          <cell r="A3737" t="str">
            <v>625E25204</v>
          </cell>
          <cell r="C3737" t="str">
            <v>FT</v>
          </cell>
          <cell r="D3737" t="str">
            <v>CONDUIT, 1-1/4", 725.051</v>
          </cell>
          <cell r="G3737">
            <v>0</v>
          </cell>
        </row>
        <row r="3738">
          <cell r="A3738" t="str">
            <v>625E25205</v>
          </cell>
          <cell r="C3738" t="str">
            <v>FT</v>
          </cell>
          <cell r="D3738" t="str">
            <v>CONDUIT, 1-1/4", 725.051, AS PER PLAN</v>
          </cell>
          <cell r="G3738">
            <v>0</v>
          </cell>
        </row>
        <row r="3739">
          <cell r="A3739" t="str">
            <v>625E25206</v>
          </cell>
          <cell r="C3739" t="str">
            <v>FT</v>
          </cell>
          <cell r="D3739" t="str">
            <v>CONDUIT, 1-1/4", 725.052</v>
          </cell>
          <cell r="G3739">
            <v>0</v>
          </cell>
        </row>
        <row r="3740">
          <cell r="A3740" t="str">
            <v>625E25207</v>
          </cell>
          <cell r="C3740" t="str">
            <v>FT</v>
          </cell>
          <cell r="D3740" t="str">
            <v>CONDUIT, 1-1/4", 725.052, AS PER PLAN</v>
          </cell>
          <cell r="G3740">
            <v>0</v>
          </cell>
        </row>
        <row r="3741">
          <cell r="A3741" t="str">
            <v>625E25300</v>
          </cell>
          <cell r="C3741" t="str">
            <v>FT</v>
          </cell>
          <cell r="D3741" t="str">
            <v>CONDUIT, 1-1/2", 725.04</v>
          </cell>
          <cell r="G3741">
            <v>0</v>
          </cell>
        </row>
        <row r="3742">
          <cell r="A3742" t="str">
            <v>625E25301</v>
          </cell>
          <cell r="C3742" t="str">
            <v>FT</v>
          </cell>
          <cell r="D3742" t="str">
            <v>CONDUIT, 1-1/2", 725.04, AS PER PLAN</v>
          </cell>
          <cell r="G3742">
            <v>0</v>
          </cell>
        </row>
        <row r="3743">
          <cell r="A3743" t="str">
            <v>625E25302</v>
          </cell>
          <cell r="C3743" t="str">
            <v>FT</v>
          </cell>
          <cell r="D3743" t="str">
            <v>CONDUIT, 1-1/2", 725.05</v>
          </cell>
          <cell r="G3743">
            <v>0</v>
          </cell>
        </row>
        <row r="3744">
          <cell r="A3744" t="str">
            <v>625E25303</v>
          </cell>
          <cell r="C3744" t="str">
            <v>FT</v>
          </cell>
          <cell r="D3744" t="str">
            <v>CONDUIT, 1-1/2", 725.05, AS PER PLAN</v>
          </cell>
          <cell r="G3744">
            <v>0</v>
          </cell>
        </row>
        <row r="3745">
          <cell r="A3745" t="str">
            <v>625E25304</v>
          </cell>
          <cell r="C3745" t="str">
            <v>FT</v>
          </cell>
          <cell r="D3745" t="str">
            <v>CONDUIT, 1-1/2", 725.051</v>
          </cell>
          <cell r="G3745">
            <v>0</v>
          </cell>
        </row>
        <row r="3746">
          <cell r="A3746" t="str">
            <v>625E25305</v>
          </cell>
          <cell r="C3746" t="str">
            <v>FT</v>
          </cell>
          <cell r="D3746" t="str">
            <v>CONDUIT, 1-1/2", 725.051, AS PER PLAN</v>
          </cell>
          <cell r="G3746">
            <v>0</v>
          </cell>
        </row>
        <row r="3747">
          <cell r="A3747" t="str">
            <v>625E25306</v>
          </cell>
          <cell r="C3747" t="str">
            <v>FT</v>
          </cell>
          <cell r="D3747" t="str">
            <v>CONDUIT, 1-1/2", 725.052</v>
          </cell>
          <cell r="G3747">
            <v>0</v>
          </cell>
        </row>
        <row r="3748">
          <cell r="A3748" t="str">
            <v>625E25307</v>
          </cell>
          <cell r="C3748" t="str">
            <v>FT</v>
          </cell>
          <cell r="D3748" t="str">
            <v>CONDUIT, 1-1/2", 725.052, AS PER PLAN</v>
          </cell>
          <cell r="G3748">
            <v>0</v>
          </cell>
        </row>
        <row r="3749">
          <cell r="A3749" t="str">
            <v>625E25400</v>
          </cell>
          <cell r="C3749" t="str">
            <v>FT</v>
          </cell>
          <cell r="D3749" t="str">
            <v>CONDUIT, 2", 725.04</v>
          </cell>
          <cell r="G3749">
            <v>0</v>
          </cell>
        </row>
        <row r="3750">
          <cell r="A3750" t="str">
            <v>625E25401</v>
          </cell>
          <cell r="C3750" t="str">
            <v>FT</v>
          </cell>
          <cell r="D3750" t="str">
            <v>CONDUIT, 2", 725.04, AS PER PLAN</v>
          </cell>
          <cell r="G3750">
            <v>0</v>
          </cell>
        </row>
        <row r="3751">
          <cell r="A3751" t="str">
            <v>625E25402</v>
          </cell>
          <cell r="C3751" t="str">
            <v>FT</v>
          </cell>
          <cell r="D3751" t="str">
            <v>CONDUIT, 2", 725.05</v>
          </cell>
          <cell r="G3751">
            <v>0</v>
          </cell>
        </row>
        <row r="3752">
          <cell r="A3752" t="str">
            <v>625E25403</v>
          </cell>
          <cell r="C3752" t="str">
            <v>FT</v>
          </cell>
          <cell r="D3752" t="str">
            <v>CONDUIT, 2", 725.05, AS PER PLAN</v>
          </cell>
          <cell r="G3752">
            <v>0</v>
          </cell>
        </row>
        <row r="3753">
          <cell r="A3753" t="str">
            <v>625E25404</v>
          </cell>
          <cell r="C3753" t="str">
            <v>FT</v>
          </cell>
          <cell r="D3753" t="str">
            <v>CONDUIT, 2-1/2", 725.04</v>
          </cell>
          <cell r="G3753">
            <v>0</v>
          </cell>
        </row>
        <row r="3754">
          <cell r="A3754" t="str">
            <v>625E25405</v>
          </cell>
          <cell r="C3754" t="str">
            <v>FT</v>
          </cell>
          <cell r="D3754" t="str">
            <v>CONDUIT, 2-1/2", 725.04, AS PER PLAN</v>
          </cell>
          <cell r="G3754">
            <v>0</v>
          </cell>
        </row>
        <row r="3755">
          <cell r="A3755" t="str">
            <v>625E25406</v>
          </cell>
          <cell r="C3755" t="str">
            <v>FT</v>
          </cell>
          <cell r="D3755" t="str">
            <v>CONDUIT, 2-1/2", 725.05</v>
          </cell>
          <cell r="G3755">
            <v>0</v>
          </cell>
        </row>
        <row r="3756">
          <cell r="A3756" t="str">
            <v>625E25407</v>
          </cell>
          <cell r="C3756" t="str">
            <v>FT</v>
          </cell>
          <cell r="D3756" t="str">
            <v>CONDUIT, 2-1/2", 725.05, AS PER PLAN</v>
          </cell>
          <cell r="G3756">
            <v>0</v>
          </cell>
        </row>
        <row r="3757">
          <cell r="A3757" t="str">
            <v>625E25408</v>
          </cell>
          <cell r="C3757" t="str">
            <v>FT</v>
          </cell>
          <cell r="D3757" t="str">
            <v>CONDUIT, 2", 725.051</v>
          </cell>
          <cell r="G3757">
            <v>0</v>
          </cell>
        </row>
        <row r="3758">
          <cell r="A3758" t="str">
            <v>625E25409</v>
          </cell>
          <cell r="C3758" t="str">
            <v>FT</v>
          </cell>
          <cell r="D3758" t="str">
            <v>CONDUIT, 2", 725.051, AS PER PLAN</v>
          </cell>
          <cell r="G3758">
            <v>0</v>
          </cell>
        </row>
        <row r="3759">
          <cell r="A3759" t="str">
            <v>625E25410</v>
          </cell>
          <cell r="C3759" t="str">
            <v>FT</v>
          </cell>
          <cell r="D3759" t="str">
            <v>CONDUIT, 2", 725.052</v>
          </cell>
          <cell r="G3759">
            <v>0</v>
          </cell>
        </row>
        <row r="3760">
          <cell r="A3760" t="str">
            <v>625E25411</v>
          </cell>
          <cell r="C3760" t="str">
            <v>FT</v>
          </cell>
          <cell r="D3760" t="str">
            <v>CONDUIT, 2", 725.052, AS PER PLAN</v>
          </cell>
          <cell r="G3760">
            <v>0</v>
          </cell>
        </row>
        <row r="3761">
          <cell r="A3761" t="str">
            <v>625E25412</v>
          </cell>
          <cell r="C3761" t="str">
            <v>FT</v>
          </cell>
          <cell r="D3761" t="str">
            <v>CONDUIT, 2-1/2", 725.051</v>
          </cell>
          <cell r="G3761">
            <v>0</v>
          </cell>
        </row>
        <row r="3762">
          <cell r="A3762" t="str">
            <v>625E25413</v>
          </cell>
          <cell r="C3762" t="str">
            <v>FT</v>
          </cell>
          <cell r="D3762" t="str">
            <v>CONDUIT, 2-1/2", 725.051, AS PER PLAN</v>
          </cell>
          <cell r="G3762">
            <v>0</v>
          </cell>
        </row>
        <row r="3763">
          <cell r="A3763" t="str">
            <v>625E25414</v>
          </cell>
          <cell r="C3763" t="str">
            <v>FT</v>
          </cell>
          <cell r="D3763" t="str">
            <v>CONDUIT, 2-1/2", 725.052</v>
          </cell>
          <cell r="G3763">
            <v>0</v>
          </cell>
        </row>
        <row r="3764">
          <cell r="A3764" t="str">
            <v>625E25415</v>
          </cell>
          <cell r="C3764" t="str">
            <v>FT</v>
          </cell>
          <cell r="D3764" t="str">
            <v>CONDUIT, 2-1/2", 725.052, AS PER PLAN</v>
          </cell>
          <cell r="G3764">
            <v>0</v>
          </cell>
        </row>
        <row r="3765">
          <cell r="A3765" t="str">
            <v>625E25500</v>
          </cell>
          <cell r="C3765" t="str">
            <v>FT</v>
          </cell>
          <cell r="D3765" t="str">
            <v>CONDUIT, 3", 725.04</v>
          </cell>
          <cell r="G3765">
            <v>0</v>
          </cell>
        </row>
        <row r="3766">
          <cell r="A3766" t="str">
            <v>625E25501</v>
          </cell>
          <cell r="C3766" t="str">
            <v>FT</v>
          </cell>
          <cell r="D3766" t="str">
            <v>CONDUIT, 3", 725.04, AS PER PLAN</v>
          </cell>
          <cell r="G3766">
            <v>0</v>
          </cell>
        </row>
        <row r="3767">
          <cell r="A3767" t="str">
            <v>625E25502</v>
          </cell>
          <cell r="C3767" t="str">
            <v>FT</v>
          </cell>
          <cell r="D3767" t="str">
            <v>CONDUIT, 3", 725.05</v>
          </cell>
          <cell r="G3767">
            <v>0</v>
          </cell>
        </row>
        <row r="3768">
          <cell r="A3768" t="str">
            <v>625E25503</v>
          </cell>
          <cell r="C3768" t="str">
            <v>FT</v>
          </cell>
          <cell r="D3768" t="str">
            <v>CONDUIT, 3", 725.05, AS PER PLAN</v>
          </cell>
          <cell r="G3768">
            <v>0</v>
          </cell>
        </row>
        <row r="3769">
          <cell r="A3769" t="str">
            <v>625E25504</v>
          </cell>
          <cell r="C3769" t="str">
            <v>FT</v>
          </cell>
          <cell r="D3769" t="str">
            <v>CONDUIT, 3", 725.051</v>
          </cell>
          <cell r="G3769">
            <v>0</v>
          </cell>
        </row>
        <row r="3770">
          <cell r="A3770" t="str">
            <v>625E25505</v>
          </cell>
          <cell r="C3770" t="str">
            <v>FT</v>
          </cell>
          <cell r="D3770" t="str">
            <v>CONDUIT, 3", 725.051, AS PER PLAN</v>
          </cell>
          <cell r="G3770">
            <v>0</v>
          </cell>
        </row>
        <row r="3771">
          <cell r="A3771" t="str">
            <v>625E25506</v>
          </cell>
          <cell r="C3771" t="str">
            <v>FT</v>
          </cell>
          <cell r="D3771" t="str">
            <v>CONDUIT, 3", 725.052</v>
          </cell>
          <cell r="G3771">
            <v>0</v>
          </cell>
        </row>
        <row r="3772">
          <cell r="A3772" t="str">
            <v>625E25507</v>
          </cell>
          <cell r="C3772" t="str">
            <v>FT</v>
          </cell>
          <cell r="D3772" t="str">
            <v>CONDUIT, 3", 725.052, AS PER PLAN</v>
          </cell>
          <cell r="G3772">
            <v>0</v>
          </cell>
        </row>
        <row r="3773">
          <cell r="A3773" t="str">
            <v>625E25550</v>
          </cell>
          <cell r="C3773" t="str">
            <v>FT</v>
          </cell>
          <cell r="D3773" t="str">
            <v>CONDUIT, 3-1/2", 725.04</v>
          </cell>
          <cell r="G3773">
            <v>0</v>
          </cell>
        </row>
        <row r="3774">
          <cell r="A3774" t="str">
            <v>625E25600</v>
          </cell>
          <cell r="C3774" t="str">
            <v>FT</v>
          </cell>
          <cell r="D3774" t="str">
            <v>CONDUIT, 4", 725.04</v>
          </cell>
          <cell r="G3774">
            <v>0</v>
          </cell>
        </row>
        <row r="3775">
          <cell r="A3775" t="str">
            <v>625E25601</v>
          </cell>
          <cell r="C3775" t="str">
            <v>FT</v>
          </cell>
          <cell r="D3775" t="str">
            <v>CONDUIT, 4", 725.04, AS PER PLAN</v>
          </cell>
          <cell r="G3775">
            <v>0</v>
          </cell>
        </row>
        <row r="3776">
          <cell r="A3776" t="str">
            <v>625E25602</v>
          </cell>
          <cell r="C3776" t="str">
            <v>FT</v>
          </cell>
          <cell r="D3776" t="str">
            <v>CONDUIT, 4", 725.05</v>
          </cell>
          <cell r="G3776">
            <v>0</v>
          </cell>
        </row>
        <row r="3777">
          <cell r="A3777" t="str">
            <v>625E25603</v>
          </cell>
          <cell r="C3777" t="str">
            <v>FT</v>
          </cell>
          <cell r="D3777" t="str">
            <v>CONDUIT, 4", 725.05, AS PER PLAN</v>
          </cell>
          <cell r="G3777">
            <v>0</v>
          </cell>
        </row>
        <row r="3778">
          <cell r="A3778" t="str">
            <v>625E25604</v>
          </cell>
          <cell r="C3778" t="str">
            <v>FT</v>
          </cell>
          <cell r="D3778" t="str">
            <v>CONDUIT, 4", 725.051</v>
          </cell>
          <cell r="G3778">
            <v>0</v>
          </cell>
        </row>
        <row r="3779">
          <cell r="A3779" t="str">
            <v>625E25605</v>
          </cell>
          <cell r="C3779" t="str">
            <v>FT</v>
          </cell>
          <cell r="D3779" t="str">
            <v>CONDUIT, 4", 725.051, AS PER PLAN</v>
          </cell>
          <cell r="G3779">
            <v>0</v>
          </cell>
        </row>
        <row r="3780">
          <cell r="A3780" t="str">
            <v>625E25606</v>
          </cell>
          <cell r="C3780" t="str">
            <v>FT</v>
          </cell>
          <cell r="D3780" t="str">
            <v>CONDUIT, 4", 725.052</v>
          </cell>
          <cell r="G3780">
            <v>0</v>
          </cell>
        </row>
        <row r="3781">
          <cell r="A3781" t="str">
            <v>625E25607</v>
          </cell>
          <cell r="C3781" t="str">
            <v>FT</v>
          </cell>
          <cell r="D3781" t="str">
            <v>CONDUIT, 4", 725.052, AS PER PLAN</v>
          </cell>
          <cell r="G3781">
            <v>0</v>
          </cell>
        </row>
        <row r="3782">
          <cell r="A3782" t="str">
            <v>625E25700</v>
          </cell>
          <cell r="C3782" t="str">
            <v>FT</v>
          </cell>
          <cell r="D3782" t="str">
            <v>CONDUIT, 6", 725.04</v>
          </cell>
          <cell r="G3782">
            <v>0</v>
          </cell>
        </row>
        <row r="3783">
          <cell r="A3783" t="str">
            <v>625E25710</v>
          </cell>
          <cell r="C3783" t="str">
            <v>FT</v>
          </cell>
          <cell r="D3783" t="str">
            <v>CONDUIT, 6", 725.05</v>
          </cell>
          <cell r="G3783">
            <v>0</v>
          </cell>
        </row>
        <row r="3784">
          <cell r="A3784" t="str">
            <v>625E25711</v>
          </cell>
          <cell r="C3784" t="str">
            <v>FT</v>
          </cell>
          <cell r="D3784" t="str">
            <v>CONDUIT, 6", 725.05, AS PER PLAN</v>
          </cell>
          <cell r="G3784">
            <v>0</v>
          </cell>
        </row>
        <row r="3785">
          <cell r="A3785" t="str">
            <v>625E25712</v>
          </cell>
          <cell r="C3785" t="str">
            <v>FT</v>
          </cell>
          <cell r="D3785" t="str">
            <v>CONDUIT, 6", 725.051</v>
          </cell>
          <cell r="G3785">
            <v>0</v>
          </cell>
        </row>
        <row r="3786">
          <cell r="A3786" t="str">
            <v>625E25713</v>
          </cell>
          <cell r="C3786" t="str">
            <v>FT</v>
          </cell>
          <cell r="D3786" t="str">
            <v>CONDUIT, 6", 725.051, AS PER PLAN</v>
          </cell>
          <cell r="G3786">
            <v>0</v>
          </cell>
        </row>
        <row r="3787">
          <cell r="A3787" t="str">
            <v>625E25714</v>
          </cell>
          <cell r="C3787" t="str">
            <v>FT</v>
          </cell>
          <cell r="D3787" t="str">
            <v>CONDUIT, 6", 725.052</v>
          </cell>
          <cell r="G3787">
            <v>0</v>
          </cell>
        </row>
        <row r="3788">
          <cell r="A3788" t="str">
            <v>625E25715</v>
          </cell>
          <cell r="C3788" t="str">
            <v>FT</v>
          </cell>
          <cell r="D3788" t="str">
            <v>CONDUIT, 6", 725.052, AS PER PLAN</v>
          </cell>
          <cell r="G3788">
            <v>0</v>
          </cell>
        </row>
        <row r="3789">
          <cell r="A3789" t="str">
            <v>625E25721</v>
          </cell>
          <cell r="C3789" t="str">
            <v>FT</v>
          </cell>
          <cell r="D3789" t="str">
            <v>CONDUIT, AS PER PLAN</v>
          </cell>
          <cell r="G3789">
            <v>0</v>
          </cell>
        </row>
        <row r="3790">
          <cell r="A3790" t="str">
            <v>625E25802</v>
          </cell>
          <cell r="C3790" t="str">
            <v>FT</v>
          </cell>
          <cell r="D3790" t="str">
            <v>CONDUIT, CONCRETE ENCASED</v>
          </cell>
          <cell r="F3790" t="str">
            <v>SPECIFY SIZE</v>
          </cell>
          <cell r="G3790">
            <v>1</v>
          </cell>
        </row>
        <row r="3791">
          <cell r="A3791" t="str">
            <v>625E25803</v>
          </cell>
          <cell r="C3791" t="str">
            <v>FT</v>
          </cell>
          <cell r="D3791" t="str">
            <v>CONDUIT, CONCRETE ENCASED, AS PER PLAN</v>
          </cell>
          <cell r="F3791" t="str">
            <v>SPECIFY SIZE</v>
          </cell>
          <cell r="G3791">
            <v>1</v>
          </cell>
        </row>
        <row r="3792">
          <cell r="A3792" t="str">
            <v>625E25900</v>
          </cell>
          <cell r="C3792" t="str">
            <v>FT</v>
          </cell>
          <cell r="D3792" t="str">
            <v>CONDUIT, JACKED OR DRILLED</v>
          </cell>
          <cell r="F3792" t="str">
            <v>SPECIFY SIZE</v>
          </cell>
          <cell r="G3792">
            <v>1</v>
          </cell>
        </row>
        <row r="3793">
          <cell r="A3793" t="str">
            <v>625E25901</v>
          </cell>
          <cell r="C3793" t="str">
            <v>FT</v>
          </cell>
          <cell r="D3793" t="str">
            <v>CONDUIT, JACKED OR DRILLED, AS PER PLAN</v>
          </cell>
          <cell r="F3793" t="str">
            <v>SPECIFY SIZE</v>
          </cell>
          <cell r="G3793">
            <v>1</v>
          </cell>
        </row>
        <row r="3794">
          <cell r="A3794" t="str">
            <v>625E25902</v>
          </cell>
          <cell r="C3794" t="str">
            <v>FT</v>
          </cell>
          <cell r="D3794" t="str">
            <v>CONDUIT, JACKED OR DRILLED, 725.04</v>
          </cell>
          <cell r="F3794" t="str">
            <v>SPECIFY SIZE</v>
          </cell>
          <cell r="G3794">
            <v>1</v>
          </cell>
        </row>
        <row r="3795">
          <cell r="A3795" t="str">
            <v>625E25903</v>
          </cell>
          <cell r="C3795" t="str">
            <v>FT</v>
          </cell>
          <cell r="D3795" t="str">
            <v>CONDUIT, JACKED OR DRILLED, 725.04, AS PER PLAN</v>
          </cell>
          <cell r="F3795" t="str">
            <v>SPECIFY SIZE</v>
          </cell>
          <cell r="G3795">
            <v>1</v>
          </cell>
        </row>
        <row r="3796">
          <cell r="A3796" t="str">
            <v>625E25904</v>
          </cell>
          <cell r="C3796" t="str">
            <v>FT</v>
          </cell>
          <cell r="D3796" t="str">
            <v>CONDUIT, JACKED OR DRILLED, 725.05</v>
          </cell>
          <cell r="F3796" t="str">
            <v>SPECIFY SIZE</v>
          </cell>
          <cell r="G3796">
            <v>1</v>
          </cell>
        </row>
        <row r="3797">
          <cell r="A3797" t="str">
            <v>625E25906</v>
          </cell>
          <cell r="C3797" t="str">
            <v>FT</v>
          </cell>
          <cell r="D3797" t="str">
            <v>CONDUIT, JACKED OR DRILLED, 725.051</v>
          </cell>
          <cell r="F3797" t="str">
            <v>SPECIFY SIZE</v>
          </cell>
          <cell r="G3797">
            <v>1</v>
          </cell>
        </row>
        <row r="3798">
          <cell r="A3798" t="str">
            <v>625E25907</v>
          </cell>
          <cell r="C3798" t="str">
            <v>FT</v>
          </cell>
          <cell r="D3798" t="str">
            <v>CONDUIT, JACKED OR DRILLED, 725.051, AS PER PLAN</v>
          </cell>
          <cell r="F3798" t="str">
            <v>SPECIFY SIZE</v>
          </cell>
          <cell r="G3798">
            <v>1</v>
          </cell>
        </row>
        <row r="3799">
          <cell r="A3799" t="str">
            <v>625E25908</v>
          </cell>
          <cell r="C3799" t="str">
            <v>FT</v>
          </cell>
          <cell r="D3799" t="str">
            <v>CONDUIT, JACKED OR DRILLED, 725.052</v>
          </cell>
          <cell r="F3799" t="str">
            <v>SPECIFY SIZE</v>
          </cell>
          <cell r="G3799">
            <v>1</v>
          </cell>
        </row>
        <row r="3800">
          <cell r="A3800" t="str">
            <v>625E25909</v>
          </cell>
          <cell r="C3800" t="str">
            <v>FT</v>
          </cell>
          <cell r="D3800" t="str">
            <v>CONDUIT, JACKED OR DRILLED, 725.052, AS PER PLAN</v>
          </cell>
          <cell r="F3800" t="str">
            <v>SPECIFY SIZE</v>
          </cell>
          <cell r="G3800">
            <v>1</v>
          </cell>
        </row>
        <row r="3801">
          <cell r="A3801" t="str">
            <v>625E25910</v>
          </cell>
          <cell r="C3801" t="str">
            <v>FT</v>
          </cell>
          <cell r="D3801" t="str">
            <v>CONDUIT CLEANED AND CABLES REMOVED</v>
          </cell>
          <cell r="G3801">
            <v>0</v>
          </cell>
        </row>
        <row r="3802">
          <cell r="A3802" t="str">
            <v>625E25911</v>
          </cell>
          <cell r="C3802" t="str">
            <v>FT</v>
          </cell>
          <cell r="D3802" t="str">
            <v>CONDUIT CLEANED AND CABLES REMOVED, AS PER PLAN</v>
          </cell>
          <cell r="G3802">
            <v>0</v>
          </cell>
        </row>
        <row r="3803">
          <cell r="A3803" t="str">
            <v>625E25920</v>
          </cell>
          <cell r="C3803" t="str">
            <v>FT</v>
          </cell>
          <cell r="D3803" t="str">
            <v>CONDUIT, MISC.:</v>
          </cell>
          <cell r="F3803" t="str">
            <v>ADD SUPPLEMENTAL DESCRIPTION</v>
          </cell>
          <cell r="G3803">
            <v>1</v>
          </cell>
        </row>
        <row r="3804">
          <cell r="A3804" t="str">
            <v>625E25930</v>
          </cell>
          <cell r="C3804" t="str">
            <v>EACH</v>
          </cell>
          <cell r="D3804" t="str">
            <v>CONDUIT, MISC.:</v>
          </cell>
          <cell r="F3804" t="str">
            <v>ADD SUPPLEMENTAL DESCRIPTION</v>
          </cell>
          <cell r="G3804">
            <v>1</v>
          </cell>
        </row>
        <row r="3805">
          <cell r="A3805" t="str">
            <v>625E26250</v>
          </cell>
          <cell r="C3805" t="str">
            <v>EACH</v>
          </cell>
          <cell r="D3805" t="str">
            <v>LUMINAIRE, CONVENTIONAL</v>
          </cell>
          <cell r="F3805" t="str">
            <v>ADD SUPPLEMENTAL DESCRIPTION</v>
          </cell>
          <cell r="G3805">
            <v>1</v>
          </cell>
        </row>
        <row r="3806">
          <cell r="A3806" t="str">
            <v>625E26251</v>
          </cell>
          <cell r="C3806" t="str">
            <v>EACH</v>
          </cell>
          <cell r="D3806" t="str">
            <v>LUMINAIRE, CONVENTIONAL, AS PER PLAN</v>
          </cell>
          <cell r="F3806" t="str">
            <v>ADD SUPPLEMENTAL DESCRIPTION</v>
          </cell>
          <cell r="G3806">
            <v>1</v>
          </cell>
        </row>
        <row r="3807">
          <cell r="A3807" t="str">
            <v>625E26252</v>
          </cell>
          <cell r="C3807" t="str">
            <v>EACH</v>
          </cell>
          <cell r="D3807" t="str">
            <v>LUMINAIRE, CONVENTIONAL, SOLID STATE (LED)</v>
          </cell>
          <cell r="F3807" t="str">
            <v>ADD SUPPLEMENTAL DESCRIPTION</v>
          </cell>
          <cell r="G3807">
            <v>1</v>
          </cell>
        </row>
        <row r="3808">
          <cell r="A3808" t="str">
            <v>625E26253</v>
          </cell>
          <cell r="C3808" t="str">
            <v>EACH</v>
          </cell>
          <cell r="D3808" t="str">
            <v>LUMINAIRE, CONVENTIONAL, SOLID STATE (LED), AS PER PLAN</v>
          </cell>
          <cell r="F3808" t="str">
            <v>ADD SUPPLEMENTAL DESCRIPTION</v>
          </cell>
          <cell r="G3808">
            <v>1</v>
          </cell>
        </row>
        <row r="3809">
          <cell r="A3809" t="str">
            <v>625E26260</v>
          </cell>
          <cell r="C3809" t="str">
            <v>EACH</v>
          </cell>
          <cell r="D3809" t="str">
            <v>LUMINAIRE, HIGH MAST</v>
          </cell>
          <cell r="F3809" t="str">
            <v>ADD SUPPLEMENTAL DESCRIPTION</v>
          </cell>
          <cell r="G3809">
            <v>1</v>
          </cell>
        </row>
        <row r="3810">
          <cell r="A3810" t="str">
            <v>625E26261</v>
          </cell>
          <cell r="C3810" t="str">
            <v>EACH</v>
          </cell>
          <cell r="D3810" t="str">
            <v>LUMINAIRE, HIGH MAST, AS PER PLAN</v>
          </cell>
          <cell r="F3810" t="str">
            <v>ADD SUPPLEMENTAL DESCRIPTION</v>
          </cell>
          <cell r="G3810">
            <v>1</v>
          </cell>
        </row>
        <row r="3811">
          <cell r="A3811" t="str">
            <v>625E26262</v>
          </cell>
          <cell r="C3811" t="str">
            <v>EACH</v>
          </cell>
          <cell r="D3811" t="str">
            <v>LUMINAIRE, HIGH MAST, SOLID STATE (LED)</v>
          </cell>
          <cell r="F3811" t="str">
            <v>ADD SUPPLEMENTAL DESCRIPTION</v>
          </cell>
          <cell r="G3811">
            <v>1</v>
          </cell>
        </row>
        <row r="3812">
          <cell r="A3812" t="str">
            <v>625E26263</v>
          </cell>
          <cell r="C3812" t="str">
            <v>EACH</v>
          </cell>
          <cell r="D3812" t="str">
            <v>LUMINAIRE, HIGH MAST, SOLID STATE (LED), AS PER PLAN</v>
          </cell>
          <cell r="F3812" t="str">
            <v>ADD SUPPLEMENTAL DESCRIPTION</v>
          </cell>
          <cell r="G3812">
            <v>1</v>
          </cell>
        </row>
        <row r="3813">
          <cell r="A3813" t="str">
            <v>625E26270</v>
          </cell>
          <cell r="C3813" t="str">
            <v>EACH</v>
          </cell>
          <cell r="D3813" t="str">
            <v>LUMINAIRE, LOW MAST</v>
          </cell>
          <cell r="F3813" t="str">
            <v>ADD SUPPLEMENTAL DESCRIPTION</v>
          </cell>
          <cell r="G3813">
            <v>1</v>
          </cell>
        </row>
        <row r="3814">
          <cell r="A3814" t="str">
            <v>625E26271</v>
          </cell>
          <cell r="C3814" t="str">
            <v>EACH</v>
          </cell>
          <cell r="D3814" t="str">
            <v>LUMINAIRE, LOW MAST, AS PER PLAN</v>
          </cell>
          <cell r="F3814" t="str">
            <v>ADD SUPPLEMENTAL DESCRIPTION</v>
          </cell>
          <cell r="G3814">
            <v>1</v>
          </cell>
        </row>
        <row r="3815">
          <cell r="A3815" t="str">
            <v>625E26272</v>
          </cell>
          <cell r="C3815" t="str">
            <v>EACH</v>
          </cell>
          <cell r="D3815" t="str">
            <v>LUMINAIRE, LOW MAST, SOLID STATE (LED)</v>
          </cell>
          <cell r="F3815" t="str">
            <v>ADD SUPPLEMENTAL DESCRIPTION</v>
          </cell>
          <cell r="G3815">
            <v>1</v>
          </cell>
        </row>
        <row r="3816">
          <cell r="A3816" t="str">
            <v>625E26273</v>
          </cell>
          <cell r="C3816" t="str">
            <v>EACH</v>
          </cell>
          <cell r="D3816" t="str">
            <v>LUMINAIRE, LOW MAST, SOLID STATE (LED), AS PER PLAN</v>
          </cell>
          <cell r="F3816" t="str">
            <v>ADD SUPPLEMENTAL DESCRIPTION</v>
          </cell>
          <cell r="G3816">
            <v>1</v>
          </cell>
        </row>
        <row r="3817">
          <cell r="A3817" t="str">
            <v>625E27400</v>
          </cell>
          <cell r="C3817" t="str">
            <v>EACH</v>
          </cell>
          <cell r="D3817" t="str">
            <v>LUMINAIRE, POST TOP</v>
          </cell>
          <cell r="F3817" t="str">
            <v>ADD SUPPLEMENTAL DESCRIPTION</v>
          </cell>
          <cell r="G3817">
            <v>1</v>
          </cell>
        </row>
        <row r="3818">
          <cell r="A3818" t="str">
            <v>625E27401</v>
          </cell>
          <cell r="C3818" t="str">
            <v>EACH</v>
          </cell>
          <cell r="D3818" t="str">
            <v>LUMINAIRE, POST TOP, AS PER PLAN</v>
          </cell>
          <cell r="F3818" t="str">
            <v>ADD SUPPLEMENTAL DESCRIPTION</v>
          </cell>
          <cell r="G3818">
            <v>1</v>
          </cell>
        </row>
        <row r="3819">
          <cell r="A3819" t="str">
            <v>625E27402</v>
          </cell>
          <cell r="C3819" t="str">
            <v>EACH</v>
          </cell>
          <cell r="D3819" t="str">
            <v>LUMINAIRE, POST TOP, SOLID STATE (LED)</v>
          </cell>
          <cell r="F3819" t="str">
            <v>ADD SUPPLEMENTAL DESCRIPTION</v>
          </cell>
          <cell r="G3819">
            <v>1</v>
          </cell>
        </row>
        <row r="3820">
          <cell r="A3820" t="str">
            <v>625E27403</v>
          </cell>
          <cell r="C3820" t="str">
            <v>EACH</v>
          </cell>
          <cell r="D3820" t="str">
            <v>LUMINAIRE, POST TOP, SOLID STATE (LED), AS PER PLAN</v>
          </cell>
          <cell r="F3820" t="str">
            <v>ADD SUPPLEMENTAL DESCRIPTION</v>
          </cell>
          <cell r="G3820">
            <v>1</v>
          </cell>
        </row>
        <row r="3821">
          <cell r="A3821" t="str">
            <v>625E27500</v>
          </cell>
          <cell r="C3821" t="str">
            <v>EACH</v>
          </cell>
          <cell r="D3821" t="str">
            <v>LUMINAIRE, UNDERPASS</v>
          </cell>
          <cell r="F3821" t="str">
            <v>ADD SUPPLEMENTAL DESCRIPTION</v>
          </cell>
          <cell r="G3821">
            <v>1</v>
          </cell>
        </row>
        <row r="3822">
          <cell r="A3822" t="str">
            <v>625E27501</v>
          </cell>
          <cell r="C3822" t="str">
            <v>EACH</v>
          </cell>
          <cell r="D3822" t="str">
            <v>LUMINAIRE, UNDERPASS, AS PER PLAN</v>
          </cell>
          <cell r="F3822" t="str">
            <v>ADD SUPPLEMENTAL DESCRIPTION</v>
          </cell>
          <cell r="G3822">
            <v>1</v>
          </cell>
        </row>
        <row r="3823">
          <cell r="A3823" t="str">
            <v>625E27502</v>
          </cell>
          <cell r="C3823" t="str">
            <v>EACH</v>
          </cell>
          <cell r="D3823" t="str">
            <v>LUMINAIRE, UNDERPASS, SOLID STATE (LED)</v>
          </cell>
          <cell r="F3823" t="str">
            <v>ADD SUPPLEMENTAL DESCRIPTION</v>
          </cell>
          <cell r="G3823">
            <v>1</v>
          </cell>
        </row>
        <row r="3824">
          <cell r="A3824" t="str">
            <v>625E27503</v>
          </cell>
          <cell r="C3824" t="str">
            <v>EACH</v>
          </cell>
          <cell r="D3824" t="str">
            <v>LUMINAIRE, UNDERPASS, SOLID STATE (LED), AS PER PLAN</v>
          </cell>
          <cell r="F3824" t="str">
            <v>ADD SUPPLEMENTAL DESCRIPTION</v>
          </cell>
          <cell r="G3824">
            <v>1</v>
          </cell>
        </row>
        <row r="3825">
          <cell r="A3825" t="str">
            <v>625E27504</v>
          </cell>
          <cell r="C3825" t="str">
            <v>EACH</v>
          </cell>
          <cell r="D3825" t="str">
            <v>LUMINAIRE, TUNNEL, SOLID STATE (LED)</v>
          </cell>
          <cell r="F3825" t="str">
            <v>ADD SUPPLEMENTAL DESCRIPTION</v>
          </cell>
          <cell r="G3825">
            <v>1</v>
          </cell>
        </row>
        <row r="3826">
          <cell r="A3826" t="str">
            <v>625E27505</v>
          </cell>
          <cell r="C3826" t="str">
            <v>EACH</v>
          </cell>
          <cell r="D3826" t="str">
            <v>LUMINAIRE, TUNNEL, SOLID STATE (LED), AS PER PLAN</v>
          </cell>
          <cell r="F3826" t="str">
            <v>ADD SUPPLEMENTAL DESCRIPTION</v>
          </cell>
          <cell r="G3826">
            <v>1</v>
          </cell>
        </row>
        <row r="3827">
          <cell r="A3827" t="str">
            <v>625E27520</v>
          </cell>
          <cell r="C3827" t="str">
            <v>EACH</v>
          </cell>
          <cell r="D3827" t="str">
            <v>REMOVAL OF LUMINAIRE AND REERECTION</v>
          </cell>
          <cell r="G3827">
            <v>0</v>
          </cell>
        </row>
        <row r="3828">
          <cell r="A3828" t="str">
            <v>625E27521</v>
          </cell>
          <cell r="C3828" t="str">
            <v>EACH</v>
          </cell>
          <cell r="D3828" t="str">
            <v>REMOVAL OF LUMINAIRE AND REERECTION, AS PER PLAN</v>
          </cell>
          <cell r="G3828">
            <v>0</v>
          </cell>
        </row>
        <row r="3829">
          <cell r="A3829" t="str">
            <v>625E27550</v>
          </cell>
          <cell r="C3829" t="str">
            <v>EACH</v>
          </cell>
          <cell r="D3829" t="str">
            <v>LUMINAIRE, DECORATIVE</v>
          </cell>
          <cell r="F3829" t="str">
            <v>ADD SUPPLEMENTAL DESCRIPTION</v>
          </cell>
          <cell r="G3829">
            <v>1</v>
          </cell>
        </row>
        <row r="3830">
          <cell r="A3830" t="str">
            <v>625E27551</v>
          </cell>
          <cell r="C3830" t="str">
            <v>EACH</v>
          </cell>
          <cell r="D3830" t="str">
            <v>LUMINAIRE, DECORATIVE, AS PER PLAN</v>
          </cell>
          <cell r="F3830" t="str">
            <v>ADD SUPPLEMENTAL DESCRIPTION</v>
          </cell>
          <cell r="G3830">
            <v>1</v>
          </cell>
        </row>
        <row r="3831">
          <cell r="A3831" t="str">
            <v>625E27560</v>
          </cell>
          <cell r="C3831" t="str">
            <v>EACH</v>
          </cell>
          <cell r="D3831" t="str">
            <v>LUMINAIRE, INSTALLATION ONLY</v>
          </cell>
          <cell r="G3831">
            <v>0</v>
          </cell>
        </row>
        <row r="3832">
          <cell r="A3832" t="str">
            <v>625E27561</v>
          </cell>
          <cell r="C3832" t="str">
            <v>EACH</v>
          </cell>
          <cell r="D3832" t="str">
            <v>LUMINAIRE, INSTALLATION ONLY, AS PER PLAN</v>
          </cell>
          <cell r="G3832">
            <v>0</v>
          </cell>
        </row>
        <row r="3833">
          <cell r="A3833" t="str">
            <v>625E27600</v>
          </cell>
          <cell r="C3833" t="str">
            <v>EACH</v>
          </cell>
          <cell r="D3833" t="str">
            <v>LUMINAIRE, MISC.:</v>
          </cell>
          <cell r="F3833" t="str">
            <v>ADD SUPPLEMENTAL DESCRIPTION</v>
          </cell>
          <cell r="G3833">
            <v>1</v>
          </cell>
        </row>
        <row r="3834">
          <cell r="A3834" t="str">
            <v>625E27700</v>
          </cell>
          <cell r="C3834" t="str">
            <v>FXMT</v>
          </cell>
          <cell r="D3834" t="str">
            <v>LUMINAIRE, MISC.:</v>
          </cell>
          <cell r="F3834" t="str">
            <v>ADD SUPPLEMENTAL DESCRIPTION</v>
          </cell>
          <cell r="G3834">
            <v>1</v>
          </cell>
        </row>
        <row r="3835">
          <cell r="A3835" t="str">
            <v>625E27800</v>
          </cell>
          <cell r="C3835" t="str">
            <v>EACH</v>
          </cell>
          <cell r="D3835" t="str">
            <v>BALLAST, MISC.:</v>
          </cell>
          <cell r="F3835" t="str">
            <v>ADD SUPPLEMENTAL DESCRIPTION</v>
          </cell>
          <cell r="G3835">
            <v>1</v>
          </cell>
        </row>
        <row r="3836">
          <cell r="A3836" t="str">
            <v>625E28000</v>
          </cell>
          <cell r="C3836" t="str">
            <v>EACH</v>
          </cell>
          <cell r="D3836" t="str">
            <v>GLARE SHIELD</v>
          </cell>
          <cell r="G3836">
            <v>0</v>
          </cell>
        </row>
        <row r="3837">
          <cell r="A3837" t="str">
            <v>625E28001</v>
          </cell>
          <cell r="C3837" t="str">
            <v>EACH</v>
          </cell>
          <cell r="D3837" t="str">
            <v>GLARE SHIELD, AS PER PLAN</v>
          </cell>
          <cell r="G3837">
            <v>0</v>
          </cell>
        </row>
        <row r="3838">
          <cell r="A3838" t="str">
            <v>625E29000</v>
          </cell>
          <cell r="C3838" t="str">
            <v>FT</v>
          </cell>
          <cell r="D3838" t="str">
            <v>TRENCH</v>
          </cell>
          <cell r="G3838">
            <v>0</v>
          </cell>
        </row>
        <row r="3839">
          <cell r="A3839" t="str">
            <v>625E29001</v>
          </cell>
          <cell r="C3839" t="str">
            <v>FT</v>
          </cell>
          <cell r="D3839" t="str">
            <v>TRENCH, AS PER PLAN</v>
          </cell>
          <cell r="G3839">
            <v>0</v>
          </cell>
        </row>
        <row r="3840">
          <cell r="A3840" t="str">
            <v>625E29002</v>
          </cell>
          <cell r="C3840" t="str">
            <v>FT</v>
          </cell>
          <cell r="D3840" t="str">
            <v>TRENCH, 24" DEEP</v>
          </cell>
          <cell r="G3840">
            <v>0</v>
          </cell>
        </row>
        <row r="3841">
          <cell r="A3841" t="str">
            <v>625E29003</v>
          </cell>
          <cell r="C3841" t="str">
            <v>FT</v>
          </cell>
          <cell r="D3841" t="str">
            <v>TRENCH, 24" DEEP, AS PER PLAN</v>
          </cell>
          <cell r="G3841">
            <v>0</v>
          </cell>
        </row>
        <row r="3842">
          <cell r="A3842" t="str">
            <v>625E29010</v>
          </cell>
          <cell r="C3842" t="str">
            <v>FT</v>
          </cell>
          <cell r="D3842" t="str">
            <v>TRENCH, 30" DEEP</v>
          </cell>
          <cell r="G3842">
            <v>0</v>
          </cell>
        </row>
        <row r="3843">
          <cell r="A3843" t="str">
            <v>625E29011</v>
          </cell>
          <cell r="C3843" t="str">
            <v>FT</v>
          </cell>
          <cell r="D3843" t="str">
            <v>TRENCH, 30" DEEP, AS PER PLAN</v>
          </cell>
          <cell r="G3843">
            <v>0</v>
          </cell>
        </row>
        <row r="3844">
          <cell r="A3844" t="str">
            <v>625E29100</v>
          </cell>
          <cell r="C3844" t="str">
            <v>FT</v>
          </cell>
          <cell r="D3844" t="str">
            <v>TRENCH, 36" DEEP</v>
          </cell>
          <cell r="G3844">
            <v>0</v>
          </cell>
        </row>
        <row r="3845">
          <cell r="A3845" t="str">
            <v>625E29101</v>
          </cell>
          <cell r="C3845" t="str">
            <v>FT</v>
          </cell>
          <cell r="D3845" t="str">
            <v>TRENCH, 36" DEEP, AS PER PLAN</v>
          </cell>
          <cell r="G3845">
            <v>0</v>
          </cell>
        </row>
        <row r="3846">
          <cell r="A3846" t="str">
            <v>625E29200</v>
          </cell>
          <cell r="C3846" t="str">
            <v>FT</v>
          </cell>
          <cell r="D3846" t="str">
            <v>TRENCH, 48" DEEP</v>
          </cell>
          <cell r="G3846">
            <v>0</v>
          </cell>
        </row>
        <row r="3847">
          <cell r="A3847" t="str">
            <v>625E29201</v>
          </cell>
          <cell r="C3847" t="str">
            <v>FT</v>
          </cell>
          <cell r="D3847" t="str">
            <v>TRENCH, 48" DEEP, AS PER PLAN</v>
          </cell>
          <cell r="G3847">
            <v>0</v>
          </cell>
        </row>
        <row r="3848">
          <cell r="A3848" t="str">
            <v>625E29400</v>
          </cell>
          <cell r="C3848" t="str">
            <v>FT</v>
          </cell>
          <cell r="D3848" t="str">
            <v>TRENCH IN PAVED AREA</v>
          </cell>
          <cell r="G3848">
            <v>0</v>
          </cell>
        </row>
        <row r="3849">
          <cell r="A3849" t="str">
            <v>625E29401</v>
          </cell>
          <cell r="C3849" t="str">
            <v>FT</v>
          </cell>
          <cell r="D3849" t="str">
            <v>TRENCH IN PAVED AREAS, AS PER PLAN</v>
          </cell>
          <cell r="G3849">
            <v>0</v>
          </cell>
        </row>
        <row r="3850">
          <cell r="A3850" t="str">
            <v>625E29700</v>
          </cell>
          <cell r="C3850" t="str">
            <v>FT</v>
          </cell>
          <cell r="D3850" t="str">
            <v>TRENCH, MISC.:</v>
          </cell>
          <cell r="F3850" t="str">
            <v>ADD SUPPLEMENTAL DESCRIPTION</v>
          </cell>
          <cell r="G3850">
            <v>1</v>
          </cell>
        </row>
        <row r="3851">
          <cell r="A3851" t="str">
            <v>625E29900</v>
          </cell>
          <cell r="C3851" t="str">
            <v>EACH</v>
          </cell>
          <cell r="D3851" t="str">
            <v>JUNCTION BOX</v>
          </cell>
          <cell r="G3851">
            <v>0</v>
          </cell>
        </row>
        <row r="3852">
          <cell r="A3852" t="str">
            <v>625E29901</v>
          </cell>
          <cell r="C3852" t="str">
            <v>EACH</v>
          </cell>
          <cell r="D3852" t="str">
            <v>JUNCTION BOX, AS PER PLAN</v>
          </cell>
          <cell r="G3852">
            <v>0</v>
          </cell>
        </row>
        <row r="3853">
          <cell r="A3853" t="str">
            <v>625E29910</v>
          </cell>
          <cell r="C3853" t="str">
            <v>EACH</v>
          </cell>
          <cell r="D3853" t="str">
            <v>TRANSITION JUNCTION BOX</v>
          </cell>
          <cell r="G3853">
            <v>0</v>
          </cell>
        </row>
        <row r="3854">
          <cell r="A3854" t="str">
            <v>625E29911</v>
          </cell>
          <cell r="C3854" t="str">
            <v>EACH</v>
          </cell>
          <cell r="D3854" t="str">
            <v>TRANSITION JUNCTION BOX, AS PER PLAN</v>
          </cell>
          <cell r="G3854">
            <v>0</v>
          </cell>
        </row>
        <row r="3855">
          <cell r="A3855" t="str">
            <v>625E29920</v>
          </cell>
          <cell r="C3855" t="str">
            <v>EACH</v>
          </cell>
          <cell r="D3855" t="str">
            <v>STRUCTURE JUNCTION BOX</v>
          </cell>
          <cell r="G3855">
            <v>0</v>
          </cell>
        </row>
        <row r="3856">
          <cell r="A3856" t="str">
            <v>625E29921</v>
          </cell>
          <cell r="C3856" t="str">
            <v>EACH</v>
          </cell>
          <cell r="D3856" t="str">
            <v>STRUCTURE JUNCTION BOX, AS PER PLAN</v>
          </cell>
          <cell r="G3856">
            <v>0</v>
          </cell>
        </row>
        <row r="3857">
          <cell r="A3857" t="str">
            <v>625E29930</v>
          </cell>
          <cell r="C3857" t="str">
            <v>EACH</v>
          </cell>
          <cell r="D3857" t="str">
            <v>MEDIAN JUNCTION BOX</v>
          </cell>
          <cell r="G3857">
            <v>0</v>
          </cell>
        </row>
        <row r="3858">
          <cell r="A3858" t="str">
            <v>625E29931</v>
          </cell>
          <cell r="C3858" t="str">
            <v>EACH</v>
          </cell>
          <cell r="D3858" t="str">
            <v>MEDIAN JUNCTION BOX, AS PER PLAN</v>
          </cell>
          <cell r="G3858">
            <v>0</v>
          </cell>
        </row>
        <row r="3859">
          <cell r="A3859" t="str">
            <v>625E29940</v>
          </cell>
          <cell r="C3859" t="str">
            <v>EACH</v>
          </cell>
          <cell r="D3859" t="str">
            <v>BARRIER JUNCTION BOX</v>
          </cell>
          <cell r="G3859">
            <v>0</v>
          </cell>
        </row>
        <row r="3860">
          <cell r="A3860" t="str">
            <v>625E29941</v>
          </cell>
          <cell r="C3860" t="str">
            <v>EACH</v>
          </cell>
          <cell r="D3860" t="str">
            <v>BARRIER JUNCTION BOX, AS PER PLAN</v>
          </cell>
          <cell r="G3860">
            <v>0</v>
          </cell>
        </row>
        <row r="3861">
          <cell r="A3861" t="str">
            <v>625E30500</v>
          </cell>
          <cell r="C3861" t="str">
            <v>EACH</v>
          </cell>
          <cell r="D3861" t="str">
            <v>PULL BOX, 725.06, SIZE 1.5</v>
          </cell>
          <cell r="G3861">
            <v>0</v>
          </cell>
        </row>
        <row r="3862">
          <cell r="A3862" t="str">
            <v>625E30510</v>
          </cell>
          <cell r="C3862" t="str">
            <v>EACH</v>
          </cell>
          <cell r="D3862" t="str">
            <v>PULL BOX, 725.06, SIZE 4</v>
          </cell>
          <cell r="G3862">
            <v>0</v>
          </cell>
        </row>
        <row r="3863">
          <cell r="A3863" t="str">
            <v>625E30520</v>
          </cell>
          <cell r="C3863" t="str">
            <v>EACH</v>
          </cell>
          <cell r="D3863" t="str">
            <v>PULL BOX, 725.06, SIZE 7</v>
          </cell>
          <cell r="G3863">
            <v>0</v>
          </cell>
        </row>
        <row r="3864">
          <cell r="A3864" t="str">
            <v>625E30530</v>
          </cell>
          <cell r="C3864" t="str">
            <v>EACH</v>
          </cell>
          <cell r="D3864" t="str">
            <v>PULL BOX, 725.06, SIZE 18</v>
          </cell>
          <cell r="G3864">
            <v>0</v>
          </cell>
        </row>
        <row r="3865">
          <cell r="A3865" t="str">
            <v>625E30540</v>
          </cell>
          <cell r="C3865" t="str">
            <v>EACH</v>
          </cell>
          <cell r="D3865" t="str">
            <v>PULL BOX, 725.06, SIZE 30</v>
          </cell>
          <cell r="G3865">
            <v>0</v>
          </cell>
        </row>
        <row r="3866">
          <cell r="A3866" t="str">
            <v>625E30600</v>
          </cell>
          <cell r="C3866" t="str">
            <v>EACH</v>
          </cell>
          <cell r="D3866" t="str">
            <v>PULL BOX, 725.07, SIZE 1.5</v>
          </cell>
          <cell r="G3866">
            <v>0</v>
          </cell>
        </row>
        <row r="3867">
          <cell r="A3867" t="str">
            <v>625E30610</v>
          </cell>
          <cell r="C3867" t="str">
            <v>EACH</v>
          </cell>
          <cell r="D3867" t="str">
            <v>PULL BOX, 725.07, SIZE 4</v>
          </cell>
          <cell r="G3867">
            <v>0</v>
          </cell>
        </row>
        <row r="3868">
          <cell r="A3868" t="str">
            <v>625E30620</v>
          </cell>
          <cell r="C3868" t="str">
            <v>EACH</v>
          </cell>
          <cell r="D3868" t="str">
            <v>PULL BOX, 725.07, SIZE 7</v>
          </cell>
          <cell r="G3868">
            <v>0</v>
          </cell>
        </row>
        <row r="3869">
          <cell r="A3869" t="str">
            <v>625E30630</v>
          </cell>
          <cell r="C3869" t="str">
            <v>EACH</v>
          </cell>
          <cell r="D3869" t="str">
            <v>PULL BOX, 725.07, SIZE 18</v>
          </cell>
          <cell r="G3869">
            <v>0</v>
          </cell>
        </row>
        <row r="3870">
          <cell r="A3870" t="str">
            <v>625E30640</v>
          </cell>
          <cell r="C3870" t="str">
            <v>EACH</v>
          </cell>
          <cell r="D3870" t="str">
            <v>PULL BOX, 725.07, SIZE 30</v>
          </cell>
          <cell r="G3870">
            <v>0</v>
          </cell>
        </row>
        <row r="3871">
          <cell r="A3871" t="str">
            <v>625E30700</v>
          </cell>
          <cell r="C3871" t="str">
            <v>EACH</v>
          </cell>
          <cell r="D3871" t="str">
            <v>PULL BOX, 725.08, 18"</v>
          </cell>
          <cell r="G3871">
            <v>0</v>
          </cell>
        </row>
        <row r="3872">
          <cell r="A3872" t="str">
            <v>625E30701</v>
          </cell>
          <cell r="C3872" t="str">
            <v>EACH</v>
          </cell>
          <cell r="D3872" t="str">
            <v>PULL BOX, 725.08, 18", AS PER PLAN</v>
          </cell>
          <cell r="G3872">
            <v>0</v>
          </cell>
        </row>
        <row r="3873">
          <cell r="A3873" t="str">
            <v>625E30706</v>
          </cell>
          <cell r="C3873" t="str">
            <v>EACH</v>
          </cell>
          <cell r="D3873" t="str">
            <v>PULL BOX, 725.08, 24"</v>
          </cell>
          <cell r="G3873">
            <v>0</v>
          </cell>
        </row>
        <row r="3874">
          <cell r="A3874" t="str">
            <v>625E30707</v>
          </cell>
          <cell r="C3874" t="str">
            <v>EACH</v>
          </cell>
          <cell r="D3874" t="str">
            <v>PULL BOX, 725.08, 24", AS PER PLAN</v>
          </cell>
          <cell r="G3874">
            <v>0</v>
          </cell>
        </row>
        <row r="3875">
          <cell r="A3875" t="str">
            <v>625E30710</v>
          </cell>
          <cell r="C3875" t="str">
            <v>EACH</v>
          </cell>
          <cell r="D3875" t="str">
            <v>PULL BOX, 725.08, 32"</v>
          </cell>
          <cell r="G3875">
            <v>0</v>
          </cell>
        </row>
        <row r="3876">
          <cell r="A3876" t="str">
            <v>625E30711</v>
          </cell>
          <cell r="C3876" t="str">
            <v>EACH</v>
          </cell>
          <cell r="D3876" t="str">
            <v>PULL BOX, 725.08, 32", AS PER PLAN</v>
          </cell>
          <cell r="G3876">
            <v>0</v>
          </cell>
        </row>
        <row r="3877">
          <cell r="A3877" t="str">
            <v>625E30720</v>
          </cell>
          <cell r="C3877" t="str">
            <v>EACH</v>
          </cell>
          <cell r="D3877" t="str">
            <v>PULL BOX, 725.08, 36"</v>
          </cell>
          <cell r="G3877">
            <v>0</v>
          </cell>
        </row>
        <row r="3878">
          <cell r="A3878" t="str">
            <v>625E30721</v>
          </cell>
          <cell r="C3878" t="str">
            <v>EACH</v>
          </cell>
          <cell r="D3878" t="str">
            <v>PULL BOX, 725.08, 36", AS PER PLAN</v>
          </cell>
          <cell r="G3878">
            <v>0</v>
          </cell>
        </row>
        <row r="3879">
          <cell r="A3879" t="str">
            <v>625E30730</v>
          </cell>
          <cell r="C3879" t="str">
            <v>EACH</v>
          </cell>
          <cell r="D3879" t="str">
            <v>PULL BOX, 725.08, 48", TYPE 1</v>
          </cell>
          <cell r="G3879">
            <v>0</v>
          </cell>
        </row>
        <row r="3880">
          <cell r="A3880" t="str">
            <v>625E30731</v>
          </cell>
          <cell r="C3880" t="str">
            <v>EACH</v>
          </cell>
          <cell r="D3880" t="str">
            <v>PULL BOX, 725.08, 48", TYPE 1, AS PER PLAN</v>
          </cell>
          <cell r="G3880">
            <v>0</v>
          </cell>
        </row>
        <row r="3881">
          <cell r="A3881" t="str">
            <v>625E30732</v>
          </cell>
          <cell r="C3881" t="str">
            <v>EACH</v>
          </cell>
          <cell r="D3881" t="str">
            <v>PULL BOX, 725.08, 48", TYPE 2</v>
          </cell>
          <cell r="G3881">
            <v>0</v>
          </cell>
        </row>
        <row r="3882">
          <cell r="A3882" t="str">
            <v>625E30733</v>
          </cell>
          <cell r="C3882" t="str">
            <v>EACH</v>
          </cell>
          <cell r="D3882" t="str">
            <v>PULL BOX, 725.08, 48", TYPE 2, AS PER PLAN</v>
          </cell>
          <cell r="G3882">
            <v>0</v>
          </cell>
        </row>
        <row r="3883">
          <cell r="A3883" t="str">
            <v>625E30800</v>
          </cell>
          <cell r="C3883" t="str">
            <v>EACH</v>
          </cell>
          <cell r="D3883" t="str">
            <v>PULL BOX, 725.12, SIZE 1.5</v>
          </cell>
          <cell r="G3883">
            <v>0</v>
          </cell>
        </row>
        <row r="3884">
          <cell r="A3884" t="str">
            <v>625E30810</v>
          </cell>
          <cell r="C3884" t="str">
            <v>EACH</v>
          </cell>
          <cell r="D3884" t="str">
            <v>PULL BOX, 725.12, SIZE 4</v>
          </cell>
          <cell r="G3884">
            <v>0</v>
          </cell>
        </row>
        <row r="3885">
          <cell r="A3885" t="str">
            <v>625E30820</v>
          </cell>
          <cell r="C3885" t="str">
            <v>EACH</v>
          </cell>
          <cell r="D3885" t="str">
            <v>PULL BOX, 725.12, SIZE 7</v>
          </cell>
          <cell r="G3885">
            <v>0</v>
          </cell>
        </row>
        <row r="3886">
          <cell r="A3886" t="str">
            <v>625E30830</v>
          </cell>
          <cell r="C3886" t="str">
            <v>EACH</v>
          </cell>
          <cell r="D3886" t="str">
            <v>PULL BOX, 725.12, SIZE 18</v>
          </cell>
          <cell r="G3886">
            <v>0</v>
          </cell>
        </row>
        <row r="3887">
          <cell r="A3887" t="str">
            <v>625E30840</v>
          </cell>
          <cell r="C3887" t="str">
            <v>EACH</v>
          </cell>
          <cell r="D3887" t="str">
            <v>PULL BOX, 725.12, SIZE 30</v>
          </cell>
          <cell r="G3887">
            <v>0</v>
          </cell>
        </row>
        <row r="3888">
          <cell r="A3888" t="str">
            <v>625E31500</v>
          </cell>
          <cell r="C3888" t="str">
            <v>EACH</v>
          </cell>
          <cell r="D3888" t="str">
            <v>MEDIAN PULL BOX</v>
          </cell>
          <cell r="G3888">
            <v>0</v>
          </cell>
        </row>
        <row r="3889">
          <cell r="A3889" t="str">
            <v>625E31501</v>
          </cell>
          <cell r="C3889" t="str">
            <v>EACH</v>
          </cell>
          <cell r="D3889" t="str">
            <v>MEDIAN PULL BOX, AS PER PLAN</v>
          </cell>
          <cell r="G3889">
            <v>0</v>
          </cell>
        </row>
        <row r="3890">
          <cell r="A3890" t="str">
            <v>625E31506</v>
          </cell>
          <cell r="C3890" t="str">
            <v>EACH</v>
          </cell>
          <cell r="D3890" t="str">
            <v>PULL BOX REMOVED AND REPLACED</v>
          </cell>
          <cell r="G3890">
            <v>0</v>
          </cell>
        </row>
        <row r="3891">
          <cell r="A3891" t="str">
            <v>625E31507</v>
          </cell>
          <cell r="C3891" t="str">
            <v>EACH</v>
          </cell>
          <cell r="D3891" t="str">
            <v>PULL BOX REMOVED AND REPLACED, AS PER PLAN</v>
          </cell>
          <cell r="G3891">
            <v>0</v>
          </cell>
        </row>
        <row r="3892">
          <cell r="A3892" t="str">
            <v>625E31510</v>
          </cell>
          <cell r="C3892" t="str">
            <v>EACH</v>
          </cell>
          <cell r="D3892" t="str">
            <v>PULL BOX REMOVED</v>
          </cell>
          <cell r="G3892">
            <v>0</v>
          </cell>
        </row>
        <row r="3893">
          <cell r="A3893" t="str">
            <v>625E31511</v>
          </cell>
          <cell r="C3893" t="str">
            <v>EACH</v>
          </cell>
          <cell r="D3893" t="str">
            <v>PULL BOX REMOVED, AS PER PLAN</v>
          </cell>
          <cell r="G3893">
            <v>0</v>
          </cell>
        </row>
        <row r="3894">
          <cell r="A3894" t="str">
            <v>625E31600</v>
          </cell>
          <cell r="C3894" t="str">
            <v>EACH</v>
          </cell>
          <cell r="D3894" t="str">
            <v>PULL BOX, MISC.:</v>
          </cell>
          <cell r="F3894" t="str">
            <v>ADD SUPPLEMENTAL DESCRIPTION</v>
          </cell>
          <cell r="G3894">
            <v>1</v>
          </cell>
        </row>
        <row r="3895">
          <cell r="A3895" t="str">
            <v>625E32000</v>
          </cell>
          <cell r="C3895" t="str">
            <v>EACH</v>
          </cell>
          <cell r="D3895" t="str">
            <v>GROUND ROD</v>
          </cell>
          <cell r="G3895">
            <v>0</v>
          </cell>
        </row>
        <row r="3896">
          <cell r="A3896" t="str">
            <v>625E32001</v>
          </cell>
          <cell r="C3896" t="str">
            <v>EACH</v>
          </cell>
          <cell r="D3896" t="str">
            <v>GROUND ROD, AS PER PLAN</v>
          </cell>
          <cell r="G3896">
            <v>0</v>
          </cell>
        </row>
        <row r="3897">
          <cell r="A3897" t="str">
            <v>625E33000</v>
          </cell>
          <cell r="C3897" t="str">
            <v>EACH</v>
          </cell>
          <cell r="D3897" t="str">
            <v>STRUCTURE GROUNDING SYSTEM</v>
          </cell>
          <cell r="G3897">
            <v>0</v>
          </cell>
        </row>
        <row r="3898">
          <cell r="A3898" t="str">
            <v>625E33001</v>
          </cell>
          <cell r="C3898" t="str">
            <v>EACH</v>
          </cell>
          <cell r="D3898" t="str">
            <v>STRUCTURE GROUNDING SYSTEM, AS PER PLAN</v>
          </cell>
          <cell r="G3898">
            <v>0</v>
          </cell>
        </row>
        <row r="3899">
          <cell r="A3899" t="str">
            <v>625E33100</v>
          </cell>
          <cell r="C3899" t="str">
            <v>EACH</v>
          </cell>
          <cell r="D3899" t="str">
            <v>CIRCUIT BREAKER, TOWER LIGHTING</v>
          </cell>
          <cell r="G3899">
            <v>0</v>
          </cell>
        </row>
        <row r="3900">
          <cell r="A3900" t="str">
            <v>625E33101</v>
          </cell>
          <cell r="C3900" t="str">
            <v>EACH</v>
          </cell>
          <cell r="D3900" t="str">
            <v>CIRCUIT BREAKER, TOWER LIGHTING, AS PER PLAN</v>
          </cell>
          <cell r="G3900">
            <v>0</v>
          </cell>
        </row>
        <row r="3901">
          <cell r="A3901" t="str">
            <v>625E34000</v>
          </cell>
          <cell r="C3901" t="str">
            <v>EACH</v>
          </cell>
          <cell r="D3901" t="str">
            <v>POWER SERVICE</v>
          </cell>
          <cell r="G3901">
            <v>0</v>
          </cell>
        </row>
        <row r="3902">
          <cell r="A3902" t="str">
            <v>625E34001</v>
          </cell>
          <cell r="C3902" t="str">
            <v>EACH</v>
          </cell>
          <cell r="D3902" t="str">
            <v>POWER SERVICE, AS PER PLAN</v>
          </cell>
          <cell r="G3902">
            <v>0</v>
          </cell>
        </row>
        <row r="3903">
          <cell r="A3903" t="str">
            <v>625E34010</v>
          </cell>
          <cell r="C3903" t="str">
            <v>EACH</v>
          </cell>
          <cell r="D3903" t="str">
            <v>POWER SERVICE REFURBISHED</v>
          </cell>
          <cell r="G3903">
            <v>0</v>
          </cell>
        </row>
        <row r="3904">
          <cell r="A3904" t="str">
            <v>625E34011</v>
          </cell>
          <cell r="C3904" t="str">
            <v>EACH</v>
          </cell>
          <cell r="D3904" t="str">
            <v>POWER SERVICE REFURBISHED, AS PER PLAN</v>
          </cell>
          <cell r="G3904">
            <v>0</v>
          </cell>
        </row>
        <row r="3905">
          <cell r="A3905" t="str">
            <v>625E34100</v>
          </cell>
          <cell r="B3905" t="str">
            <v>Y</v>
          </cell>
          <cell r="C3905" t="str">
            <v>EACH</v>
          </cell>
          <cell r="D3905" t="str">
            <v>SPECIAL - POWER SERVICE FENCE</v>
          </cell>
          <cell r="G3905">
            <v>0</v>
          </cell>
        </row>
        <row r="3906">
          <cell r="A3906" t="str">
            <v>625E34300</v>
          </cell>
          <cell r="C3906" t="str">
            <v>EACH</v>
          </cell>
          <cell r="D3906" t="str">
            <v>TRANSFORMER PAD, CONCRETE</v>
          </cell>
          <cell r="G3906">
            <v>0</v>
          </cell>
        </row>
        <row r="3907">
          <cell r="A3907" t="str">
            <v>625E34301</v>
          </cell>
          <cell r="C3907" t="str">
            <v>EACH</v>
          </cell>
          <cell r="D3907" t="str">
            <v>TRANSFORMER PAD, CONCRETE, AS PER PLAN</v>
          </cell>
          <cell r="G3907">
            <v>0</v>
          </cell>
        </row>
        <row r="3908">
          <cell r="A3908" t="str">
            <v>625E34450</v>
          </cell>
          <cell r="C3908" t="str">
            <v>EACH</v>
          </cell>
          <cell r="D3908" t="str">
            <v>CONTROL CENTER CABINET, COMPLETE</v>
          </cell>
          <cell r="G3908">
            <v>0</v>
          </cell>
        </row>
        <row r="3909">
          <cell r="A3909" t="str">
            <v>625E34451</v>
          </cell>
          <cell r="C3909" t="str">
            <v>EACH</v>
          </cell>
          <cell r="D3909" t="str">
            <v>CONTROL CENTER CABINET, COMPLETE, AS PER PLAN</v>
          </cell>
          <cell r="G3909">
            <v>0</v>
          </cell>
        </row>
        <row r="3910">
          <cell r="A3910" t="str">
            <v>625E34507</v>
          </cell>
          <cell r="C3910" t="str">
            <v>EACH</v>
          </cell>
          <cell r="D3910" t="str">
            <v>CONTROL CENTER MAINTENANCE ITEM, AS PER PLAN</v>
          </cell>
          <cell r="G3910">
            <v>0</v>
          </cell>
        </row>
        <row r="3911">
          <cell r="A3911" t="str">
            <v>625E34600</v>
          </cell>
          <cell r="C3911" t="str">
            <v>EACH</v>
          </cell>
          <cell r="D3911" t="str">
            <v>PROGRAMMABLE LOGIC CONTROLLER (PLC), BASIC</v>
          </cell>
          <cell r="G3911">
            <v>0</v>
          </cell>
        </row>
        <row r="3912">
          <cell r="A3912" t="str">
            <v>625E34602</v>
          </cell>
          <cell r="C3912" t="str">
            <v>EACH</v>
          </cell>
          <cell r="D3912" t="str">
            <v>PROGRAMMABLE LOGIC CONTROLLER (PLC), ADVANCED</v>
          </cell>
          <cell r="G3912">
            <v>0</v>
          </cell>
        </row>
        <row r="3913">
          <cell r="A3913" t="str">
            <v>625E35000</v>
          </cell>
          <cell r="C3913" t="str">
            <v>EACH</v>
          </cell>
          <cell r="D3913" t="str">
            <v>REERECT EXISTING LIGHT POLE</v>
          </cell>
          <cell r="G3913">
            <v>0</v>
          </cell>
        </row>
        <row r="3914">
          <cell r="A3914" t="str">
            <v>625E35001</v>
          </cell>
          <cell r="C3914" t="str">
            <v>EACH</v>
          </cell>
          <cell r="D3914" t="str">
            <v>REERECT EXISTING LIGHT POLE, AS PER PLAN</v>
          </cell>
          <cell r="G3914">
            <v>0</v>
          </cell>
        </row>
        <row r="3915">
          <cell r="A3915" t="str">
            <v>625E35010</v>
          </cell>
          <cell r="C3915" t="str">
            <v>EACH</v>
          </cell>
          <cell r="D3915" t="str">
            <v>REMOVE AND REERECT EXISTING LIGHT POLE</v>
          </cell>
          <cell r="G3915">
            <v>0</v>
          </cell>
        </row>
        <row r="3916">
          <cell r="A3916" t="str">
            <v>625E35011</v>
          </cell>
          <cell r="C3916" t="str">
            <v>EACH</v>
          </cell>
          <cell r="D3916" t="str">
            <v>REMOVE AND REERECT EXISTING LIGHT POLE, AS PER PLAN</v>
          </cell>
          <cell r="G3916">
            <v>0</v>
          </cell>
        </row>
        <row r="3917">
          <cell r="A3917" t="str">
            <v>625E35020</v>
          </cell>
          <cell r="C3917" t="str">
            <v>EACH</v>
          </cell>
          <cell r="D3917" t="str">
            <v>RE-ERECT EXISTING LIGHT TOWER</v>
          </cell>
          <cell r="G3917">
            <v>0</v>
          </cell>
        </row>
        <row r="3918">
          <cell r="A3918" t="str">
            <v>625E35021</v>
          </cell>
          <cell r="C3918" t="str">
            <v>EACH</v>
          </cell>
          <cell r="D3918" t="str">
            <v>RE-ERECT EXISTING LIGHT TOWER, AS PER PLAN</v>
          </cell>
          <cell r="G3918">
            <v>0</v>
          </cell>
        </row>
        <row r="3919">
          <cell r="A3919" t="str">
            <v>625E35100</v>
          </cell>
          <cell r="C3919" t="str">
            <v>EACH</v>
          </cell>
          <cell r="D3919" t="str">
            <v>REERECT EXISTING LUMINAIRE</v>
          </cell>
          <cell r="G3919">
            <v>0</v>
          </cell>
        </row>
        <row r="3920">
          <cell r="A3920" t="str">
            <v>625E35101</v>
          </cell>
          <cell r="C3920" t="str">
            <v>EACH</v>
          </cell>
          <cell r="D3920" t="str">
            <v>REERECT EXISTING LUMINAIRE, AS PER PLAN</v>
          </cell>
          <cell r="G3920">
            <v>0</v>
          </cell>
        </row>
        <row r="3921">
          <cell r="A3921" t="str">
            <v>625E35520</v>
          </cell>
          <cell r="C3921" t="str">
            <v>EACH</v>
          </cell>
          <cell r="D3921" t="str">
            <v>REMOVE AND REERECT BRACKET ARM</v>
          </cell>
          <cell r="G3921">
            <v>0</v>
          </cell>
        </row>
        <row r="3922">
          <cell r="A3922" t="str">
            <v>625E35521</v>
          </cell>
          <cell r="C3922" t="str">
            <v>EACH</v>
          </cell>
          <cell r="D3922" t="str">
            <v>REMOVE AND REERECT BRACKET ARM, AS PER PLAN</v>
          </cell>
          <cell r="G3922">
            <v>0</v>
          </cell>
        </row>
        <row r="3923">
          <cell r="A3923" t="str">
            <v>625E36010</v>
          </cell>
          <cell r="C3923" t="str">
            <v>FT</v>
          </cell>
          <cell r="D3923" t="str">
            <v>UNDERGROUND WARNING/MARKING TAPE</v>
          </cell>
          <cell r="G3923">
            <v>0</v>
          </cell>
        </row>
        <row r="3924">
          <cell r="A3924" t="str">
            <v>625E36011</v>
          </cell>
          <cell r="C3924" t="str">
            <v>FT</v>
          </cell>
          <cell r="D3924" t="str">
            <v>UNDERGROUND WARNING/MARKING TAPE, AS PER PLAN</v>
          </cell>
          <cell r="G3924">
            <v>0</v>
          </cell>
        </row>
        <row r="3925">
          <cell r="A3925" t="str">
            <v>625E36200</v>
          </cell>
          <cell r="C3925" t="str">
            <v>FT</v>
          </cell>
          <cell r="D3925" t="str">
            <v>POWER CABLE FOR LIGHT TOWER</v>
          </cell>
          <cell r="G3925">
            <v>0</v>
          </cell>
        </row>
        <row r="3926">
          <cell r="A3926" t="str">
            <v>625E36201</v>
          </cell>
          <cell r="C3926" t="str">
            <v>FT</v>
          </cell>
          <cell r="D3926" t="str">
            <v>POWER CABLE FOR LIGHT TOWER, AS PER PLAN</v>
          </cell>
          <cell r="G3926">
            <v>0</v>
          </cell>
        </row>
        <row r="3927">
          <cell r="A3927" t="str">
            <v>625E37000</v>
          </cell>
          <cell r="C3927" t="str">
            <v>LS</v>
          </cell>
          <cell r="D3927" t="str">
            <v>SERVICE TO UNDERPASS LIGHTING</v>
          </cell>
          <cell r="F3927" t="str">
            <v>CHECK UNIT OF MEASURE</v>
          </cell>
          <cell r="G3927">
            <v>0</v>
          </cell>
        </row>
        <row r="3928">
          <cell r="A3928" t="str">
            <v>625E37001</v>
          </cell>
          <cell r="C3928" t="str">
            <v>LS</v>
          </cell>
          <cell r="D3928" t="str">
            <v>SERVICE TO UNDERPASS LIGHTING, AS PER PLAN</v>
          </cell>
          <cell r="F3928" t="str">
            <v>CHECK UNIT OF MEASURE</v>
          </cell>
          <cell r="G3928">
            <v>0</v>
          </cell>
        </row>
        <row r="3929">
          <cell r="A3929" t="str">
            <v>625E37100</v>
          </cell>
          <cell r="C3929" t="str">
            <v>EACH</v>
          </cell>
          <cell r="D3929" t="str">
            <v>SERVICE TO UNDERPASS LIGHTING</v>
          </cell>
          <cell r="F3929" t="str">
            <v>CHECK UNIT OF MEASURE</v>
          </cell>
          <cell r="G3929">
            <v>0</v>
          </cell>
        </row>
        <row r="3930">
          <cell r="A3930" t="str">
            <v>625E37101</v>
          </cell>
          <cell r="C3930" t="str">
            <v>EACH</v>
          </cell>
          <cell r="D3930" t="str">
            <v>SERVICE TO UNDERPASS LIGHTING, AS PER PLAN</v>
          </cell>
          <cell r="F3930" t="str">
            <v>CHECK UNIT OF MEASURE</v>
          </cell>
          <cell r="G3930">
            <v>0</v>
          </cell>
        </row>
        <row r="3931">
          <cell r="A3931" t="str">
            <v>625E37200</v>
          </cell>
          <cell r="C3931" t="str">
            <v>FXMT</v>
          </cell>
          <cell r="D3931" t="str">
            <v>LIGHTING, MINIMAL MAINTENANCE</v>
          </cell>
          <cell r="G3931">
            <v>0</v>
          </cell>
        </row>
        <row r="3932">
          <cell r="A3932" t="str">
            <v>625E37201</v>
          </cell>
          <cell r="C3932" t="str">
            <v>FXMT</v>
          </cell>
          <cell r="D3932" t="str">
            <v>LIGHTING, MINIMAL MAINTENANCE, AS PER PLAN</v>
          </cell>
          <cell r="G3932">
            <v>0</v>
          </cell>
        </row>
        <row r="3933">
          <cell r="A3933" t="str">
            <v>625E37211</v>
          </cell>
          <cell r="C3933" t="str">
            <v>EACH</v>
          </cell>
          <cell r="D3933" t="str">
            <v>LIGHTING, MINIMAL MAINTENANCE, AS PER PLAN</v>
          </cell>
          <cell r="G3933">
            <v>0</v>
          </cell>
        </row>
        <row r="3934">
          <cell r="A3934" t="str">
            <v>625E38000</v>
          </cell>
          <cell r="C3934" t="str">
            <v>LS</v>
          </cell>
          <cell r="D3934" t="str">
            <v>HIGH VOLTAGE TEST</v>
          </cell>
          <cell r="G3934">
            <v>0</v>
          </cell>
        </row>
        <row r="3935">
          <cell r="A3935" t="str">
            <v>625E39000</v>
          </cell>
          <cell r="C3935" t="str">
            <v>LS</v>
          </cell>
          <cell r="D3935" t="str">
            <v>TEMPORARY LIGHTING</v>
          </cell>
          <cell r="G3935">
            <v>0</v>
          </cell>
        </row>
        <row r="3936">
          <cell r="A3936" t="str">
            <v>625E39520</v>
          </cell>
          <cell r="C3936" t="str">
            <v>EACH</v>
          </cell>
          <cell r="D3936" t="str">
            <v>PULL BOX CLEANED</v>
          </cell>
          <cell r="G3936">
            <v>0</v>
          </cell>
        </row>
        <row r="3937">
          <cell r="A3937" t="str">
            <v>625E40000</v>
          </cell>
          <cell r="B3937" t="str">
            <v>Y</v>
          </cell>
          <cell r="C3937" t="str">
            <v>LS</v>
          </cell>
          <cell r="D3937" t="str">
            <v>SPECIAL - MAINTAIN EXISTING LIGHTING</v>
          </cell>
          <cell r="G3937">
            <v>0</v>
          </cell>
        </row>
        <row r="3938">
          <cell r="A3938" t="str">
            <v>625E40004</v>
          </cell>
          <cell r="B3938" t="str">
            <v>Y</v>
          </cell>
          <cell r="C3938" t="str">
            <v>EACH</v>
          </cell>
          <cell r="D3938" t="str">
            <v>SPECIAL - MAINTAIN EXISTING LIGHTING</v>
          </cell>
          <cell r="G3938">
            <v>0</v>
          </cell>
        </row>
        <row r="3939">
          <cell r="A3939" t="str">
            <v>625E40010</v>
          </cell>
          <cell r="B3939" t="str">
            <v>Y</v>
          </cell>
          <cell r="C3939" t="str">
            <v>EACH</v>
          </cell>
          <cell r="D3939" t="str">
            <v>SPECIAL - REPLACEMENT OF EXISTING LIGHTING UNIT</v>
          </cell>
          <cell r="G3939">
            <v>0</v>
          </cell>
        </row>
        <row r="3940">
          <cell r="A3940" t="str">
            <v>625E50000</v>
          </cell>
          <cell r="C3940" t="str">
            <v>EACH</v>
          </cell>
          <cell r="D3940" t="str">
            <v>REPAIRING UNDERGROUND BREAK OF CABLE IN DUCT OR CONDUIT</v>
          </cell>
          <cell r="G3940">
            <v>0</v>
          </cell>
        </row>
        <row r="3941">
          <cell r="A3941" t="str">
            <v>625E50001</v>
          </cell>
          <cell r="C3941" t="str">
            <v>EACH</v>
          </cell>
          <cell r="D3941" t="str">
            <v>REPAIRING UNDERGROUND BREAK OF CABLE IN DUCT OR CONDUIT, AS PER PLAN</v>
          </cell>
          <cell r="G3941">
            <v>0</v>
          </cell>
        </row>
        <row r="3942">
          <cell r="A3942" t="str">
            <v>625E50100</v>
          </cell>
          <cell r="C3942" t="str">
            <v>EACH</v>
          </cell>
          <cell r="D3942" t="str">
            <v>TROUBLESHOOTING UNDERGROUND AND ABOVE GROUND CIRCUITRY PROBLEM</v>
          </cell>
          <cell r="G3942">
            <v>0</v>
          </cell>
        </row>
        <row r="3943">
          <cell r="A3943" t="str">
            <v>625E50300</v>
          </cell>
          <cell r="C3943" t="str">
            <v>EACH</v>
          </cell>
          <cell r="D3943" t="str">
            <v>FRANGIBLE BASE</v>
          </cell>
          <cell r="G3943">
            <v>0</v>
          </cell>
        </row>
        <row r="3944">
          <cell r="A3944" t="str">
            <v>625E50301</v>
          </cell>
          <cell r="C3944" t="str">
            <v>EACH</v>
          </cell>
          <cell r="D3944" t="str">
            <v>FRANGIBLE BASE, AS PER PLAN</v>
          </cell>
          <cell r="G3944">
            <v>0</v>
          </cell>
        </row>
        <row r="3945">
          <cell r="A3945" t="str">
            <v>625E50400</v>
          </cell>
          <cell r="C3945" t="str">
            <v>EACH</v>
          </cell>
          <cell r="D3945" t="str">
            <v>REPAIR INTEGRAL LUMINAIRE LOWERING MECHANISM OF TOWER LIGHTING FIXTURE</v>
          </cell>
          <cell r="G3945">
            <v>0</v>
          </cell>
        </row>
        <row r="3946">
          <cell r="A3946" t="str">
            <v>625E50401</v>
          </cell>
          <cell r="C3946" t="str">
            <v>EACH</v>
          </cell>
          <cell r="D3946" t="str">
            <v>REPAIR INTEGRAL LUMINAIRE LOWERING MECHANISM OF TOWER LIGHTING FIXTURE, AS PER PLAN</v>
          </cell>
          <cell r="G3946">
            <v>0</v>
          </cell>
        </row>
        <row r="3947">
          <cell r="A3947" t="str">
            <v>625E50450</v>
          </cell>
          <cell r="C3947" t="str">
            <v>EACH</v>
          </cell>
          <cell r="D3947" t="str">
            <v>SECONDARY SURGE PROTECTOR</v>
          </cell>
          <cell r="G3947">
            <v>0</v>
          </cell>
        </row>
        <row r="3948">
          <cell r="A3948" t="str">
            <v>625E50451</v>
          </cell>
          <cell r="C3948" t="str">
            <v>EACH</v>
          </cell>
          <cell r="D3948" t="str">
            <v>SECONDARY SURGE PROTECTOR, AS PER PLAN</v>
          </cell>
          <cell r="G3948">
            <v>0</v>
          </cell>
        </row>
        <row r="3949">
          <cell r="A3949" t="str">
            <v>625E50500</v>
          </cell>
          <cell r="B3949" t="str">
            <v>Y</v>
          </cell>
          <cell r="C3949" t="str">
            <v>EACH</v>
          </cell>
          <cell r="D3949" t="str">
            <v>SPECIAL - EMERGENCY RESPONSE-KNOCKDOWN, ROADWAY HAZARD AND/OR LIVE EXPOSED WIRE</v>
          </cell>
          <cell r="G3949">
            <v>0</v>
          </cell>
        </row>
        <row r="3950">
          <cell r="A3950" t="str">
            <v>625E50510</v>
          </cell>
          <cell r="B3950" t="str">
            <v>Y</v>
          </cell>
          <cell r="C3950" t="str">
            <v>HOUR</v>
          </cell>
          <cell r="D3950" t="str">
            <v>SPECIAL - EMERGENCY RESPONSE-KNOCKDOWN, ROADWAY HAZARD AND/OR LIVE EXPOSED WIRE</v>
          </cell>
          <cell r="G3950">
            <v>0</v>
          </cell>
        </row>
        <row r="3951">
          <cell r="A3951" t="str">
            <v>625E60010</v>
          </cell>
          <cell r="C3951" t="str">
            <v>EACH</v>
          </cell>
          <cell r="D3951" t="str">
            <v>LIGHT POLE REMOVED FOR REERECTION</v>
          </cell>
          <cell r="G3951">
            <v>0</v>
          </cell>
        </row>
        <row r="3952">
          <cell r="A3952" t="str">
            <v>625E70000</v>
          </cell>
          <cell r="C3952" t="str">
            <v>EACH</v>
          </cell>
          <cell r="D3952" t="str">
            <v>LIGHTING CONTACTOR</v>
          </cell>
          <cell r="G3952">
            <v>0</v>
          </cell>
        </row>
        <row r="3953">
          <cell r="A3953" t="str">
            <v>625E70001</v>
          </cell>
          <cell r="C3953" t="str">
            <v>EACH</v>
          </cell>
          <cell r="D3953" t="str">
            <v>LIGHTING CONTACTOR, AS PER PLAN</v>
          </cell>
          <cell r="G3953">
            <v>0</v>
          </cell>
        </row>
        <row r="3954">
          <cell r="A3954" t="str">
            <v>625E75350</v>
          </cell>
          <cell r="C3954" t="str">
            <v>EACH</v>
          </cell>
          <cell r="D3954" t="str">
            <v>LIGHT TOWER REMOVED</v>
          </cell>
          <cell r="G3954">
            <v>0</v>
          </cell>
        </row>
        <row r="3955">
          <cell r="A3955" t="str">
            <v>625E75351</v>
          </cell>
          <cell r="C3955" t="str">
            <v>EACH</v>
          </cell>
          <cell r="D3955" t="str">
            <v>LIGHT TOWER REMOVED, AS PER PLAN</v>
          </cell>
          <cell r="G3955">
            <v>0</v>
          </cell>
        </row>
        <row r="3956">
          <cell r="A3956" t="str">
            <v>625E75360</v>
          </cell>
          <cell r="C3956" t="str">
            <v>EACH</v>
          </cell>
          <cell r="D3956" t="str">
            <v>LIGHT TOWER REMOVED FOR STORAGE</v>
          </cell>
          <cell r="G3956">
            <v>0</v>
          </cell>
        </row>
        <row r="3957">
          <cell r="A3957" t="str">
            <v>625E75361</v>
          </cell>
          <cell r="C3957" t="str">
            <v>EACH</v>
          </cell>
          <cell r="D3957" t="str">
            <v>LIGHT TOWER REMOVED FOR STORAGE, AS PER PLAN</v>
          </cell>
          <cell r="G3957">
            <v>0</v>
          </cell>
        </row>
        <row r="3958">
          <cell r="A3958" t="str">
            <v>625E75400</v>
          </cell>
          <cell r="C3958" t="str">
            <v>EACH</v>
          </cell>
          <cell r="D3958" t="str">
            <v>LIGHT POLE REMOVED</v>
          </cell>
          <cell r="G3958">
            <v>0</v>
          </cell>
        </row>
        <row r="3959">
          <cell r="A3959" t="str">
            <v>625E75401</v>
          </cell>
          <cell r="C3959" t="str">
            <v>EACH</v>
          </cell>
          <cell r="D3959" t="str">
            <v>LIGHT POLE REMOVED, AS PER PLAN</v>
          </cell>
          <cell r="G3959">
            <v>0</v>
          </cell>
        </row>
        <row r="3960">
          <cell r="A3960" t="str">
            <v>625E75402</v>
          </cell>
          <cell r="C3960" t="str">
            <v>EACH</v>
          </cell>
          <cell r="D3960" t="str">
            <v>LIGHT POLE REMOVED FOR STORAGE</v>
          </cell>
          <cell r="G3960">
            <v>0</v>
          </cell>
        </row>
        <row r="3961">
          <cell r="A3961" t="str">
            <v>625E75403</v>
          </cell>
          <cell r="C3961" t="str">
            <v>EACH</v>
          </cell>
          <cell r="D3961" t="str">
            <v>LIGHT POLE REMOVED FOR STORAGE, AS PER PLAN</v>
          </cell>
          <cell r="G3961">
            <v>0</v>
          </cell>
        </row>
        <row r="3962">
          <cell r="A3962" t="str">
            <v>625E75410</v>
          </cell>
          <cell r="C3962" t="str">
            <v>EACH</v>
          </cell>
          <cell r="D3962" t="str">
            <v>LIGHT POLE REMOVED FOR REUSE</v>
          </cell>
          <cell r="G3962">
            <v>0</v>
          </cell>
        </row>
        <row r="3963">
          <cell r="A3963" t="str">
            <v>625E75411</v>
          </cell>
          <cell r="C3963" t="str">
            <v>EACH</v>
          </cell>
          <cell r="D3963" t="str">
            <v>LIGHT POLE REMOVED FOR REUSE, AS PER PLAN</v>
          </cell>
          <cell r="G3963">
            <v>0</v>
          </cell>
        </row>
        <row r="3964">
          <cell r="A3964" t="str">
            <v>625E75500</v>
          </cell>
          <cell r="C3964" t="str">
            <v>EACH</v>
          </cell>
          <cell r="D3964" t="str">
            <v>LIGHT POLE FOUNDATION REMOVED</v>
          </cell>
          <cell r="G3964">
            <v>0</v>
          </cell>
        </row>
        <row r="3965">
          <cell r="A3965" t="str">
            <v>625E75501</v>
          </cell>
          <cell r="C3965" t="str">
            <v>EACH</v>
          </cell>
          <cell r="D3965" t="str">
            <v>LIGHT POLE FOUNDATION REMOVED, AS PER PLAN</v>
          </cell>
          <cell r="G3965">
            <v>0</v>
          </cell>
        </row>
        <row r="3966">
          <cell r="A3966" t="str">
            <v>625E75502</v>
          </cell>
          <cell r="C3966" t="str">
            <v>EACH</v>
          </cell>
          <cell r="D3966" t="str">
            <v>PORTION OF LIGHT POLE FOUNDATION REMOVED</v>
          </cell>
          <cell r="G3966">
            <v>0</v>
          </cell>
        </row>
        <row r="3967">
          <cell r="A3967" t="str">
            <v>625E75503</v>
          </cell>
          <cell r="C3967" t="str">
            <v>EACH</v>
          </cell>
          <cell r="D3967" t="str">
            <v>PORTION OF LIGHT POLE FOUNDATION REMOVED, AS PER PLAN</v>
          </cell>
          <cell r="G3967">
            <v>0</v>
          </cell>
        </row>
        <row r="3968">
          <cell r="A3968" t="str">
            <v>625E75504</v>
          </cell>
          <cell r="C3968" t="str">
            <v>EACH</v>
          </cell>
          <cell r="D3968" t="str">
            <v>LUMINAIRE REMOVED FOR STORAGE</v>
          </cell>
          <cell r="G3968">
            <v>0</v>
          </cell>
        </row>
        <row r="3969">
          <cell r="A3969" t="str">
            <v>625E75505</v>
          </cell>
          <cell r="C3969" t="str">
            <v>EACH</v>
          </cell>
          <cell r="D3969" t="str">
            <v>LUMINAIRE REMOVED FOR STORAGE, AS PER PLAN</v>
          </cell>
          <cell r="G3969">
            <v>0</v>
          </cell>
        </row>
        <row r="3970">
          <cell r="A3970" t="str">
            <v>625E75506</v>
          </cell>
          <cell r="C3970" t="str">
            <v>EACH</v>
          </cell>
          <cell r="D3970" t="str">
            <v>LUMINAIRE REMOVED</v>
          </cell>
          <cell r="G3970">
            <v>0</v>
          </cell>
        </row>
        <row r="3971">
          <cell r="A3971" t="str">
            <v>625E75507</v>
          </cell>
          <cell r="C3971" t="str">
            <v>EACH</v>
          </cell>
          <cell r="D3971" t="str">
            <v>LUMINAIRE REMOVED, AS PER PLAN</v>
          </cell>
          <cell r="G3971">
            <v>0</v>
          </cell>
        </row>
        <row r="3972">
          <cell r="A3972" t="str">
            <v>625E75508</v>
          </cell>
          <cell r="C3972" t="str">
            <v>EACH</v>
          </cell>
          <cell r="D3972" t="str">
            <v>LUMINAIRE REMOVED FOR REUSE</v>
          </cell>
          <cell r="G3972">
            <v>0</v>
          </cell>
        </row>
        <row r="3973">
          <cell r="A3973" t="str">
            <v>625E75510</v>
          </cell>
          <cell r="C3973" t="str">
            <v>EACH</v>
          </cell>
          <cell r="D3973" t="str">
            <v>POWER SERVICE REMOVED</v>
          </cell>
          <cell r="G3973">
            <v>0</v>
          </cell>
        </row>
        <row r="3974">
          <cell r="A3974" t="str">
            <v>625E75511</v>
          </cell>
          <cell r="C3974" t="str">
            <v>EACH</v>
          </cell>
          <cell r="D3974" t="str">
            <v>POWER SERVICE REMOVED, AS PER PLAN</v>
          </cell>
          <cell r="G3974">
            <v>0</v>
          </cell>
        </row>
        <row r="3975">
          <cell r="A3975" t="str">
            <v>625E75520</v>
          </cell>
          <cell r="C3975" t="str">
            <v>EACH</v>
          </cell>
          <cell r="D3975" t="str">
            <v>LUMINAIRE SUPPORT REMOVED</v>
          </cell>
          <cell r="G3975">
            <v>0</v>
          </cell>
        </row>
        <row r="3976">
          <cell r="A3976" t="str">
            <v>625E75521</v>
          </cell>
          <cell r="C3976" t="str">
            <v>EACH</v>
          </cell>
          <cell r="D3976" t="str">
            <v>LUMINAIRE SUPPORT REMOVED, AS PER PLAN</v>
          </cell>
          <cell r="G3976">
            <v>0</v>
          </cell>
        </row>
        <row r="3977">
          <cell r="A3977" t="str">
            <v>625E75522</v>
          </cell>
          <cell r="C3977" t="str">
            <v>EACH</v>
          </cell>
          <cell r="D3977" t="str">
            <v>LUMINAIRE SUPPORT FOUNDATION REMOVED</v>
          </cell>
          <cell r="G3977">
            <v>0</v>
          </cell>
        </row>
        <row r="3978">
          <cell r="A3978" t="str">
            <v>625E75540</v>
          </cell>
          <cell r="C3978" t="str">
            <v>EACH</v>
          </cell>
          <cell r="D3978" t="str">
            <v>LIGHT TOWER FOUNDATION REMOVED</v>
          </cell>
          <cell r="G3978">
            <v>0</v>
          </cell>
        </row>
        <row r="3979">
          <cell r="A3979" t="str">
            <v>625E75541</v>
          </cell>
          <cell r="C3979" t="str">
            <v>EACH</v>
          </cell>
          <cell r="D3979" t="str">
            <v>LIGHT TOWER FOUNDATION REMOVED, AS PER PLAN</v>
          </cell>
          <cell r="G3979">
            <v>0</v>
          </cell>
        </row>
        <row r="3980">
          <cell r="A3980" t="str">
            <v>625E75550</v>
          </cell>
          <cell r="C3980" t="str">
            <v>FT</v>
          </cell>
          <cell r="D3980" t="str">
            <v>DISTRIBUTION CABLE REMOVED</v>
          </cell>
          <cell r="G3980">
            <v>0</v>
          </cell>
        </row>
        <row r="3981">
          <cell r="A3981" t="str">
            <v>625E75551</v>
          </cell>
          <cell r="C3981" t="str">
            <v>FT</v>
          </cell>
          <cell r="D3981" t="str">
            <v>DISTRIBUTION CABLE REMOVED, AS PER PLAN</v>
          </cell>
          <cell r="G3981">
            <v>0</v>
          </cell>
        </row>
        <row r="3982">
          <cell r="A3982" t="str">
            <v>625E75800</v>
          </cell>
          <cell r="C3982" t="str">
            <v>EACH</v>
          </cell>
          <cell r="D3982" t="str">
            <v>DISCONNECT CIRCUIT</v>
          </cell>
          <cell r="G3982">
            <v>0</v>
          </cell>
        </row>
        <row r="3983">
          <cell r="A3983" t="str">
            <v>625E75801</v>
          </cell>
          <cell r="C3983" t="str">
            <v>EACH</v>
          </cell>
          <cell r="D3983" t="str">
            <v>DISCONNECT CIRCUIT, AS PER PLAN</v>
          </cell>
          <cell r="G3983">
            <v>0</v>
          </cell>
        </row>
        <row r="3984">
          <cell r="A3984" t="str">
            <v>625E76000</v>
          </cell>
          <cell r="C3984" t="str">
            <v>EACH</v>
          </cell>
          <cell r="D3984" t="str">
            <v>ARC FLASH CALCULATIONS AND LABEL</v>
          </cell>
          <cell r="F3984" t="str">
            <v>SPECIFY LOCATION</v>
          </cell>
          <cell r="G3984">
            <v>1</v>
          </cell>
        </row>
        <row r="3985">
          <cell r="A3985" t="str">
            <v>625E80000</v>
          </cell>
          <cell r="B3985" t="str">
            <v>Y</v>
          </cell>
          <cell r="C3985" t="str">
            <v>EACH</v>
          </cell>
          <cell r="D3985" t="str">
            <v>SPECIAL - SURFACE PREPARATION</v>
          </cell>
          <cell r="G3985">
            <v>0</v>
          </cell>
        </row>
        <row r="3986">
          <cell r="A3986" t="str">
            <v>625E98000</v>
          </cell>
          <cell r="C3986" t="str">
            <v>EACH</v>
          </cell>
          <cell r="D3986" t="str">
            <v>LIGHTING, MISC.:</v>
          </cell>
          <cell r="F3986" t="str">
            <v>ADD SUPPLEMENTAL DESCRIPTION</v>
          </cell>
          <cell r="G3986">
            <v>1</v>
          </cell>
        </row>
        <row r="3987">
          <cell r="A3987" t="str">
            <v>625E98100</v>
          </cell>
          <cell r="C3987" t="str">
            <v>FT</v>
          </cell>
          <cell r="D3987" t="str">
            <v>LIGHTING, MISC.:</v>
          </cell>
          <cell r="F3987" t="str">
            <v>ADD SUPPLEMENTAL DESCRIPTION</v>
          </cell>
          <cell r="G3987">
            <v>1</v>
          </cell>
        </row>
        <row r="3988">
          <cell r="A3988" t="str">
            <v>625E98200</v>
          </cell>
          <cell r="C3988" t="str">
            <v>LS</v>
          </cell>
          <cell r="D3988" t="str">
            <v>LIGHTING, MISC.:</v>
          </cell>
          <cell r="F3988" t="str">
            <v>ADD SUPPLEMENTAL DESCRIPTION</v>
          </cell>
          <cell r="G3988">
            <v>1</v>
          </cell>
        </row>
        <row r="3989">
          <cell r="A3989" t="str">
            <v>625E98300</v>
          </cell>
          <cell r="C3989" t="str">
            <v>CY</v>
          </cell>
          <cell r="D3989" t="str">
            <v>LIGHTING, MISC.:</v>
          </cell>
          <cell r="F3989" t="str">
            <v>ADD SUPPLEMENTAL DESCRIPTION</v>
          </cell>
          <cell r="G3989">
            <v>1</v>
          </cell>
        </row>
        <row r="3990">
          <cell r="A3990" t="str">
            <v>625E98400</v>
          </cell>
          <cell r="C3990" t="str">
            <v>SET</v>
          </cell>
          <cell r="D3990" t="str">
            <v>LIGHTING, MISC.:</v>
          </cell>
          <cell r="F3990" t="str">
            <v>ADD SUPPLEMENTAL DESCRIPTION</v>
          </cell>
          <cell r="G3990">
            <v>1</v>
          </cell>
        </row>
        <row r="3991">
          <cell r="A3991" t="str">
            <v>625E98500</v>
          </cell>
          <cell r="C3991" t="str">
            <v>FXMT</v>
          </cell>
          <cell r="D3991" t="str">
            <v>LIGHTING, MISC.:</v>
          </cell>
          <cell r="F3991" t="str">
            <v>ADD SUPPLEMENTAL DESCRIPTION</v>
          </cell>
          <cell r="G3991">
            <v>1</v>
          </cell>
        </row>
        <row r="3992">
          <cell r="A3992" t="str">
            <v>625E98600</v>
          </cell>
          <cell r="C3992" t="str">
            <v>SF</v>
          </cell>
          <cell r="D3992" t="str">
            <v>LIGHTING, MISC.:</v>
          </cell>
          <cell r="F3992" t="str">
            <v>ADD SUPPLEMENTAL DESCRIPTION</v>
          </cell>
          <cell r="G3992">
            <v>1</v>
          </cell>
        </row>
        <row r="3993">
          <cell r="A3993" t="str">
            <v>625E98700</v>
          </cell>
          <cell r="C3993" t="str">
            <v>HOUR</v>
          </cell>
          <cell r="D3993" t="str">
            <v>LIGHTING, MISC.:</v>
          </cell>
          <cell r="F3993" t="str">
            <v>ADD SUPPLEMENTAL DESCRIPTION</v>
          </cell>
          <cell r="G3993">
            <v>1</v>
          </cell>
        </row>
        <row r="3994">
          <cell r="A3994" t="str">
            <v>625E99000</v>
          </cell>
          <cell r="B3994" t="str">
            <v>Y</v>
          </cell>
          <cell r="C3994" t="str">
            <v>LS</v>
          </cell>
          <cell r="D3994" t="str">
            <v>SPECIAL - LIGHTING</v>
          </cell>
          <cell r="F3994" t="str">
            <v>DESIGN BUILD PROJECTS ONLY</v>
          </cell>
          <cell r="G3994">
            <v>0</v>
          </cell>
        </row>
        <row r="3995">
          <cell r="A3995" t="str">
            <v>626E00102</v>
          </cell>
          <cell r="C3995" t="str">
            <v>EACH</v>
          </cell>
          <cell r="D3995" t="str">
            <v>BARRIER REFLECTOR, TYPE 1</v>
          </cell>
          <cell r="F3995" t="str">
            <v>SPECIFY 1WAY OR BIDIRECTIONAL</v>
          </cell>
          <cell r="G3995">
            <v>1</v>
          </cell>
        </row>
        <row r="3996">
          <cell r="A3996" t="str">
            <v>626E00110</v>
          </cell>
          <cell r="C3996" t="str">
            <v>EACH</v>
          </cell>
          <cell r="D3996" t="str">
            <v>BARRIER REFLECTOR, TYPE 2</v>
          </cell>
          <cell r="F3996" t="str">
            <v>SPECIFY 1WAY OR BIDIRECTIONAL</v>
          </cell>
          <cell r="G3996">
            <v>1</v>
          </cell>
        </row>
        <row r="3997">
          <cell r="A3997" t="str">
            <v>626E00112</v>
          </cell>
          <cell r="C3997" t="str">
            <v>EACH</v>
          </cell>
          <cell r="D3997" t="str">
            <v>BARRIER REFLECTOR, TYPE 3</v>
          </cell>
          <cell r="F3997" t="str">
            <v>SPECIFY 1WAY OR BIDIRECTIONAL</v>
          </cell>
          <cell r="G3997">
            <v>1</v>
          </cell>
        </row>
        <row r="3998">
          <cell r="A3998" t="str">
            <v>626E00114</v>
          </cell>
          <cell r="C3998" t="str">
            <v>EACH</v>
          </cell>
          <cell r="D3998" t="str">
            <v>BARRIER REFLECTOR, TYPE 4</v>
          </cell>
          <cell r="F3998" t="str">
            <v>SPECIFY 1WAY OR BIDIRECTIONAL</v>
          </cell>
          <cell r="G3998">
            <v>1</v>
          </cell>
        </row>
        <row r="3999">
          <cell r="A3999" t="str">
            <v>626E00116</v>
          </cell>
          <cell r="C3999" t="str">
            <v>EACH</v>
          </cell>
          <cell r="D3999" t="str">
            <v>BARRIER REFLECTOR, TYPE 5</v>
          </cell>
          <cell r="F3999" t="str">
            <v>SPECIFY 1WAY OR BIDIRECTIONAL</v>
          </cell>
          <cell r="G3999">
            <v>1</v>
          </cell>
        </row>
        <row r="4000">
          <cell r="A4000" t="str">
            <v>626E00118</v>
          </cell>
          <cell r="C4000" t="str">
            <v>EACH</v>
          </cell>
          <cell r="D4000" t="str">
            <v>BARRIER REFLECTOR, TYPE 6</v>
          </cell>
          <cell r="G4000">
            <v>0</v>
          </cell>
        </row>
        <row r="4001">
          <cell r="A4001" t="str">
            <v>626E00200</v>
          </cell>
          <cell r="B4001" t="str">
            <v>Y</v>
          </cell>
          <cell r="C4001" t="str">
            <v>FT</v>
          </cell>
          <cell r="D4001" t="str">
            <v>SPECIAL - INCREASED BARRIER DELINEATION</v>
          </cell>
          <cell r="G4001">
            <v>0</v>
          </cell>
        </row>
        <row r="4002">
          <cell r="A4002" t="str">
            <v>630E01100</v>
          </cell>
          <cell r="C4002" t="str">
            <v>FT</v>
          </cell>
          <cell r="D4002" t="str">
            <v>GROUND MOUNTED SUPPORT, NO. 1 POST</v>
          </cell>
          <cell r="G4002">
            <v>0</v>
          </cell>
        </row>
        <row r="4003">
          <cell r="A4003" t="str">
            <v>630E01101</v>
          </cell>
          <cell r="C4003" t="str">
            <v>FT</v>
          </cell>
          <cell r="D4003" t="str">
            <v>GROUND MOUNTED SUPPORT, NO. 1 POST, AS PER PLAN</v>
          </cell>
          <cell r="G4003">
            <v>0</v>
          </cell>
        </row>
        <row r="4004">
          <cell r="A4004" t="str">
            <v>630E02100</v>
          </cell>
          <cell r="C4004" t="str">
            <v>FT</v>
          </cell>
          <cell r="D4004" t="str">
            <v>GROUND MOUNTED SUPPORT, NO. 2 POST</v>
          </cell>
          <cell r="G4004">
            <v>0</v>
          </cell>
        </row>
        <row r="4005">
          <cell r="A4005" t="str">
            <v>630E02101</v>
          </cell>
          <cell r="C4005" t="str">
            <v>FT</v>
          </cell>
          <cell r="D4005" t="str">
            <v>GROUND MOUNTED SUPPORT, NO. 2 POST, AS PER PLAN</v>
          </cell>
          <cell r="G4005">
            <v>0</v>
          </cell>
        </row>
        <row r="4006">
          <cell r="A4006" t="str">
            <v>630E03100</v>
          </cell>
          <cell r="C4006" t="str">
            <v>FT</v>
          </cell>
          <cell r="D4006" t="str">
            <v>GROUND MOUNTED SUPPORT, NO. 3 POST</v>
          </cell>
          <cell r="G4006">
            <v>0</v>
          </cell>
        </row>
        <row r="4007">
          <cell r="A4007" t="str">
            <v>630E03101</v>
          </cell>
          <cell r="C4007" t="str">
            <v>FT</v>
          </cell>
          <cell r="D4007" t="str">
            <v>GROUND MOUNTED SUPPORT, NO. 3 POST, AS PER PLAN</v>
          </cell>
          <cell r="G4007">
            <v>0</v>
          </cell>
        </row>
        <row r="4008">
          <cell r="A4008" t="str">
            <v>630E04100</v>
          </cell>
          <cell r="C4008" t="str">
            <v>FT</v>
          </cell>
          <cell r="D4008" t="str">
            <v>GROUND MOUNTED SUPPORT, NO. 4 POST</v>
          </cell>
          <cell r="G4008">
            <v>0</v>
          </cell>
        </row>
        <row r="4009">
          <cell r="A4009" t="str">
            <v>630E04101</v>
          </cell>
          <cell r="C4009" t="str">
            <v>FT</v>
          </cell>
          <cell r="D4009" t="str">
            <v>GROUND MOUNTED SUPPORT, NO. 4 POST, AS PER PLAN</v>
          </cell>
          <cell r="G4009">
            <v>0</v>
          </cell>
        </row>
        <row r="4010">
          <cell r="A4010" t="str">
            <v>630E06100</v>
          </cell>
          <cell r="C4010" t="str">
            <v>FT</v>
          </cell>
          <cell r="D4010" t="str">
            <v>GROUND MOUNTED SUPPORT, NO. 6 POST</v>
          </cell>
          <cell r="G4010">
            <v>0</v>
          </cell>
        </row>
        <row r="4011">
          <cell r="A4011" t="str">
            <v>630E06101</v>
          </cell>
          <cell r="C4011" t="str">
            <v>FT</v>
          </cell>
          <cell r="D4011" t="str">
            <v>GROUND MOUNTED SUPPORT, NO. 6 POST, AS PER PLAN</v>
          </cell>
          <cell r="G4011">
            <v>0</v>
          </cell>
        </row>
        <row r="4012">
          <cell r="A4012" t="str">
            <v>630E06400</v>
          </cell>
          <cell r="C4012" t="str">
            <v>FT</v>
          </cell>
          <cell r="D4012" t="str">
            <v>GROUND MOUNTED STRUCTURAL BEAM SUPPORT, S4X7.7</v>
          </cell>
          <cell r="G4012">
            <v>0</v>
          </cell>
        </row>
        <row r="4013">
          <cell r="A4013" t="str">
            <v>630E06401</v>
          </cell>
          <cell r="C4013" t="str">
            <v>FT</v>
          </cell>
          <cell r="D4013" t="str">
            <v>GROUND MOUNTED STRUCTURAL BEAM SUPPORT, S4X7.7, AS PER PLAN</v>
          </cell>
          <cell r="G4013">
            <v>0</v>
          </cell>
        </row>
        <row r="4014">
          <cell r="A4014" t="str">
            <v>630E06500</v>
          </cell>
          <cell r="C4014" t="str">
            <v>FT</v>
          </cell>
          <cell r="D4014" t="str">
            <v>GROUND MOUNTED STRUCTURAL BEAM SUPPORT, W6X9</v>
          </cell>
          <cell r="G4014">
            <v>0</v>
          </cell>
        </row>
        <row r="4015">
          <cell r="A4015" t="str">
            <v>630E06501</v>
          </cell>
          <cell r="C4015" t="str">
            <v>FT</v>
          </cell>
          <cell r="D4015" t="str">
            <v>GROUND MOUNTED STRUCTURAL BEAM SUPPORT, W6X9, AS PER PLAN</v>
          </cell>
          <cell r="G4015">
            <v>0</v>
          </cell>
        </row>
        <row r="4016">
          <cell r="A4016" t="str">
            <v>630E07000</v>
          </cell>
          <cell r="C4016" t="str">
            <v>FT</v>
          </cell>
          <cell r="D4016" t="str">
            <v>GROUND MOUNTED STRUCTURAL BEAM SUPPORT, W8X18</v>
          </cell>
          <cell r="G4016">
            <v>0</v>
          </cell>
        </row>
        <row r="4017">
          <cell r="A4017" t="str">
            <v>630E07001</v>
          </cell>
          <cell r="C4017" t="str">
            <v>FT</v>
          </cell>
          <cell r="D4017" t="str">
            <v>GROUND MOUNTED STRUCTURAL BEAM SUPPORT, W8X18, AS PER PLAN</v>
          </cell>
          <cell r="G4017">
            <v>0</v>
          </cell>
        </row>
        <row r="4018">
          <cell r="A4018" t="str">
            <v>630E07500</v>
          </cell>
          <cell r="C4018" t="str">
            <v>FT</v>
          </cell>
          <cell r="D4018" t="str">
            <v>GROUND MOUNTED STRUCTURAL BEAM SUPPORT, W10X22</v>
          </cell>
          <cell r="G4018">
            <v>0</v>
          </cell>
        </row>
        <row r="4019">
          <cell r="A4019" t="str">
            <v>630E07501</v>
          </cell>
          <cell r="C4019" t="str">
            <v>FT</v>
          </cell>
          <cell r="D4019" t="str">
            <v>GROUND MOUNTED STRUCTURAL BEAM SUPPORT, W10X22, AS PER PLAN</v>
          </cell>
          <cell r="G4019">
            <v>0</v>
          </cell>
        </row>
        <row r="4020">
          <cell r="A4020" t="str">
            <v>630E07600</v>
          </cell>
          <cell r="C4020" t="str">
            <v>FT</v>
          </cell>
          <cell r="D4020" t="str">
            <v>GROUND MOUNTED STRUCTURAL BEAM SUPPORT, W10X12</v>
          </cell>
          <cell r="G4020">
            <v>0</v>
          </cell>
        </row>
        <row r="4021">
          <cell r="A4021" t="str">
            <v>630E07601</v>
          </cell>
          <cell r="C4021" t="str">
            <v>FT</v>
          </cell>
          <cell r="D4021" t="str">
            <v>GROUND MOUNTED STRUCTURAL BEAM SUPPORT, W10X12, AS PER PLAN</v>
          </cell>
          <cell r="G4021">
            <v>0</v>
          </cell>
        </row>
        <row r="4022">
          <cell r="A4022" t="str">
            <v>630E08000</v>
          </cell>
          <cell r="C4022" t="str">
            <v>FT</v>
          </cell>
          <cell r="D4022" t="str">
            <v>GROUND MOUNTED STRUCTURAL BEAM SUPPORT, W12X30</v>
          </cell>
          <cell r="G4022">
            <v>0</v>
          </cell>
        </row>
        <row r="4023">
          <cell r="A4023" t="str">
            <v>630E08001</v>
          </cell>
          <cell r="C4023" t="str">
            <v>FT</v>
          </cell>
          <cell r="D4023" t="str">
            <v>GROUND MOUNTED STRUCTURAL BEAM SUPPORT, W12X30, AS PER PLAN</v>
          </cell>
          <cell r="G4023">
            <v>0</v>
          </cell>
        </row>
        <row r="4024">
          <cell r="A4024" t="str">
            <v>630E08002</v>
          </cell>
          <cell r="C4024" t="str">
            <v>FT</v>
          </cell>
          <cell r="D4024" t="str">
            <v>ONE WAY SUPPORT, NO. 2 POST</v>
          </cell>
          <cell r="G4024">
            <v>0</v>
          </cell>
        </row>
        <row r="4025">
          <cell r="A4025" t="str">
            <v>630E08004</v>
          </cell>
          <cell r="C4025" t="str">
            <v>FT</v>
          </cell>
          <cell r="D4025" t="str">
            <v>ONE WAY SUPPORT, NO. 3 POST</v>
          </cell>
          <cell r="G4025">
            <v>0</v>
          </cell>
        </row>
        <row r="4026">
          <cell r="A4026" t="str">
            <v>630E08005</v>
          </cell>
          <cell r="C4026" t="str">
            <v>FT</v>
          </cell>
          <cell r="D4026" t="str">
            <v>ONE WAY SUPPORT, NO. 3 POST, AS PER PLAN</v>
          </cell>
          <cell r="G4026">
            <v>0</v>
          </cell>
        </row>
        <row r="4027">
          <cell r="A4027" t="str">
            <v>630E08100</v>
          </cell>
          <cell r="C4027" t="str">
            <v>FT</v>
          </cell>
          <cell r="D4027" t="str">
            <v>ONE WAY SUPPORT, NO. 4 POST</v>
          </cell>
          <cell r="G4027">
            <v>0</v>
          </cell>
        </row>
        <row r="4028">
          <cell r="A4028" t="str">
            <v>630E08101</v>
          </cell>
          <cell r="C4028" t="str">
            <v>FT</v>
          </cell>
          <cell r="D4028" t="str">
            <v>ONE WAY SUPPORT, NO. 4 POST, AS PER PLAN</v>
          </cell>
          <cell r="G4028">
            <v>0</v>
          </cell>
        </row>
        <row r="4029">
          <cell r="A4029" t="str">
            <v>630E08200</v>
          </cell>
          <cell r="C4029" t="str">
            <v>EACH</v>
          </cell>
          <cell r="D4029" t="str">
            <v>GROUND MOUNTED SUPPORT, PIPE</v>
          </cell>
          <cell r="G4029">
            <v>0</v>
          </cell>
        </row>
        <row r="4030">
          <cell r="A4030" t="str">
            <v>630E08210</v>
          </cell>
          <cell r="C4030" t="str">
            <v>FT</v>
          </cell>
          <cell r="D4030" t="str">
            <v>GROUND MOUNTED SUPPORT, PIPE</v>
          </cell>
          <cell r="G4030">
            <v>0</v>
          </cell>
        </row>
        <row r="4031">
          <cell r="A4031" t="str">
            <v>630E08300</v>
          </cell>
          <cell r="C4031" t="str">
            <v>FT</v>
          </cell>
          <cell r="D4031" t="str">
            <v>GROUND MOUNTED WOODEN BOX BEAM SUPPORT, TYPE L BEAM</v>
          </cell>
          <cell r="G4031">
            <v>0</v>
          </cell>
        </row>
        <row r="4032">
          <cell r="A4032" t="str">
            <v>630E08302</v>
          </cell>
          <cell r="C4032" t="str">
            <v>FT</v>
          </cell>
          <cell r="D4032" t="str">
            <v>GROUND MOUNTED WOODEN BOX BEAM SUPPORT, TYPE M BEAM</v>
          </cell>
          <cell r="G4032">
            <v>0</v>
          </cell>
        </row>
        <row r="4033">
          <cell r="A4033" t="str">
            <v>630E08460</v>
          </cell>
          <cell r="C4033" t="str">
            <v>EACH</v>
          </cell>
          <cell r="D4033" t="str">
            <v>TEMPORARY SIGN SUPPORT, NO. 3 POST</v>
          </cell>
          <cell r="G4033">
            <v>0</v>
          </cell>
        </row>
        <row r="4034">
          <cell r="A4034" t="str">
            <v>630E08501</v>
          </cell>
          <cell r="C4034" t="str">
            <v>EACH</v>
          </cell>
          <cell r="D4034" t="str">
            <v>STREET NAME SIGN SUPPORT, AS PER PLAN</v>
          </cell>
          <cell r="G4034">
            <v>0</v>
          </cell>
        </row>
        <row r="4035">
          <cell r="A4035" t="str">
            <v>630E08510</v>
          </cell>
          <cell r="C4035" t="str">
            <v>FT</v>
          </cell>
          <cell r="D4035" t="str">
            <v>STREET NAME SIGN SUPPORT, NO. 2 POST</v>
          </cell>
          <cell r="G4035">
            <v>0</v>
          </cell>
        </row>
        <row r="4036">
          <cell r="A4036" t="str">
            <v>630E08511</v>
          </cell>
          <cell r="C4036" t="str">
            <v>FT</v>
          </cell>
          <cell r="D4036" t="str">
            <v>STREET NAME SIGN SUPPORT, NO. 2 POST, AS PER PLAN</v>
          </cell>
          <cell r="G4036">
            <v>0</v>
          </cell>
        </row>
        <row r="4037">
          <cell r="A4037" t="str">
            <v>630E08520</v>
          </cell>
          <cell r="C4037" t="str">
            <v>FT</v>
          </cell>
          <cell r="D4037" t="str">
            <v>STREET NAME SIGN SUPPORT, NO. 3 POST</v>
          </cell>
          <cell r="G4037">
            <v>0</v>
          </cell>
        </row>
        <row r="4038">
          <cell r="A4038" t="str">
            <v>630E08521</v>
          </cell>
          <cell r="C4038" t="str">
            <v>FT</v>
          </cell>
          <cell r="D4038" t="str">
            <v>STREET NAME SIGN SUPPORT, NO. 3 POST, AS PER PLAN</v>
          </cell>
          <cell r="G4038">
            <v>0</v>
          </cell>
        </row>
        <row r="4039">
          <cell r="A4039" t="str">
            <v>630E08530</v>
          </cell>
          <cell r="C4039" t="str">
            <v>FT</v>
          </cell>
          <cell r="D4039" t="str">
            <v>STREET NAME SIGN SUPPORT, NO. 4 POST</v>
          </cell>
          <cell r="G4039">
            <v>0</v>
          </cell>
        </row>
        <row r="4040">
          <cell r="A4040" t="str">
            <v>630E08531</v>
          </cell>
          <cell r="C4040" t="str">
            <v>FT</v>
          </cell>
          <cell r="D4040" t="str">
            <v>STREET NAME SIGN SUPPORT, NO. 4 POST, AS PER PLAN</v>
          </cell>
          <cell r="G4040">
            <v>0</v>
          </cell>
        </row>
        <row r="4041">
          <cell r="A4041" t="str">
            <v>630E08600</v>
          </cell>
          <cell r="C4041" t="str">
            <v>EACH</v>
          </cell>
          <cell r="D4041" t="str">
            <v>SIGN POST REFLECTOR</v>
          </cell>
          <cell r="G4041">
            <v>0</v>
          </cell>
        </row>
        <row r="4042">
          <cell r="A4042" t="str">
            <v>630E08601</v>
          </cell>
          <cell r="C4042" t="str">
            <v>EACH</v>
          </cell>
          <cell r="D4042" t="str">
            <v>SIGN POST REFLECTOR, AS PER PLAN</v>
          </cell>
          <cell r="G4042">
            <v>0</v>
          </cell>
        </row>
        <row r="4043">
          <cell r="A4043" t="str">
            <v>630E09000</v>
          </cell>
          <cell r="C4043" t="str">
            <v>EACH</v>
          </cell>
          <cell r="D4043" t="str">
            <v>BREAKAWAY STRUCTURAL BEAM CONNECTION</v>
          </cell>
          <cell r="G4043">
            <v>0</v>
          </cell>
        </row>
        <row r="4044">
          <cell r="A4044" t="str">
            <v>630E09001</v>
          </cell>
          <cell r="C4044" t="str">
            <v>EACH</v>
          </cell>
          <cell r="D4044" t="str">
            <v>BREAKAWAY STRUCTURAL BEAM CONNECTION, AS PER PLAN</v>
          </cell>
          <cell r="G4044">
            <v>0</v>
          </cell>
        </row>
        <row r="4045">
          <cell r="A4045" t="str">
            <v>630E09050</v>
          </cell>
          <cell r="C4045" t="str">
            <v>EACH</v>
          </cell>
          <cell r="D4045" t="str">
            <v>TRIANGULAR SLIP BASE CONNECTION</v>
          </cell>
          <cell r="G4045">
            <v>0</v>
          </cell>
        </row>
        <row r="4046">
          <cell r="A4046" t="str">
            <v>630E09051</v>
          </cell>
          <cell r="C4046" t="str">
            <v>EACH</v>
          </cell>
          <cell r="D4046" t="str">
            <v>TRIANGULAR SLIP BASE CONNECTION, AS PER PLAN</v>
          </cell>
          <cell r="G4046">
            <v>0</v>
          </cell>
        </row>
        <row r="4047">
          <cell r="A4047" t="str">
            <v>630E09100</v>
          </cell>
          <cell r="C4047" t="str">
            <v>EACH</v>
          </cell>
          <cell r="D4047" t="str">
            <v>SURFACE PREPARATION, EXISTING SUPPORT SECTION</v>
          </cell>
          <cell r="G4047">
            <v>0</v>
          </cell>
        </row>
        <row r="4048">
          <cell r="A4048" t="str">
            <v>630E09101</v>
          </cell>
          <cell r="C4048" t="str">
            <v>EACH</v>
          </cell>
          <cell r="D4048" t="str">
            <v>SURFACE PREPARATION, EXISTING SUPPORT SECTION, AS PER PLAN</v>
          </cell>
          <cell r="G4048">
            <v>0</v>
          </cell>
        </row>
        <row r="4049">
          <cell r="A4049" t="str">
            <v>630E09102</v>
          </cell>
          <cell r="C4049" t="str">
            <v>EACH</v>
          </cell>
          <cell r="D4049" t="str">
            <v>SURFACE PREPARATION, NEW SUPPORT SECTION</v>
          </cell>
          <cell r="G4049">
            <v>0</v>
          </cell>
        </row>
        <row r="4050">
          <cell r="A4050" t="str">
            <v>630E09103</v>
          </cell>
          <cell r="C4050" t="str">
            <v>EACH</v>
          </cell>
          <cell r="D4050" t="str">
            <v>SURFACE PREPARATION, NEW SUPPORT SECTION, AS PER PLAN</v>
          </cell>
          <cell r="G4050">
            <v>0</v>
          </cell>
        </row>
        <row r="4051">
          <cell r="A4051" t="str">
            <v>630E09104</v>
          </cell>
          <cell r="C4051" t="str">
            <v>EACH</v>
          </cell>
          <cell r="D4051" t="str">
            <v>COATING, EPOXY PRIME COAT, SUPPORT SECTION</v>
          </cell>
          <cell r="G4051">
            <v>0</v>
          </cell>
        </row>
        <row r="4052">
          <cell r="A4052" t="str">
            <v>630E09105</v>
          </cell>
          <cell r="C4052" t="str">
            <v>EACH</v>
          </cell>
          <cell r="D4052" t="str">
            <v>COATING, EPOXY PRIME COAT, SUPPORT SECTION, AS PER PLAN</v>
          </cell>
          <cell r="G4052">
            <v>0</v>
          </cell>
        </row>
        <row r="4053">
          <cell r="A4053" t="str">
            <v>630E09106</v>
          </cell>
          <cell r="C4053" t="str">
            <v>EACH</v>
          </cell>
          <cell r="D4053" t="str">
            <v>COATING, EPOXY INTERMEDIATE COAT, SUPPORT SECTION</v>
          </cell>
          <cell r="G4053">
            <v>0</v>
          </cell>
        </row>
        <row r="4054">
          <cell r="A4054" t="str">
            <v>630E09107</v>
          </cell>
          <cell r="C4054" t="str">
            <v>EACH</v>
          </cell>
          <cell r="D4054" t="str">
            <v>COATING, EPOXY INTERMEDIATE COAT, SUPPORT SECTION, AS PER PLAN</v>
          </cell>
          <cell r="G4054">
            <v>0</v>
          </cell>
        </row>
        <row r="4055">
          <cell r="A4055" t="str">
            <v>630E09108</v>
          </cell>
          <cell r="C4055" t="str">
            <v>EACH</v>
          </cell>
          <cell r="D4055" t="str">
            <v>COATING, URETHANE TOP COAT, SUPPORT SECTION</v>
          </cell>
          <cell r="G4055">
            <v>0</v>
          </cell>
        </row>
        <row r="4056">
          <cell r="A4056" t="str">
            <v>630E09109</v>
          </cell>
          <cell r="C4056" t="str">
            <v>EACH</v>
          </cell>
          <cell r="D4056" t="str">
            <v>COATING, URETHANE TOP COAT, SUPPORT SECTION, AS PER PLAN</v>
          </cell>
          <cell r="G4056">
            <v>0</v>
          </cell>
        </row>
        <row r="4057">
          <cell r="A4057" t="str">
            <v>630E09120</v>
          </cell>
          <cell r="C4057" t="str">
            <v>EACH</v>
          </cell>
          <cell r="D4057" t="str">
            <v>COATING, ORGANIC ZINC PRIME COAT, SUPPORT SECTION</v>
          </cell>
          <cell r="G4057">
            <v>0</v>
          </cell>
        </row>
        <row r="4058">
          <cell r="A4058" t="str">
            <v>630E09121</v>
          </cell>
          <cell r="C4058" t="str">
            <v>EACH</v>
          </cell>
          <cell r="D4058" t="str">
            <v>COATING, ORGANIC ZINC PRIME COAT, SUPPORT SECTION, AS PER PLAN</v>
          </cell>
          <cell r="G4058">
            <v>0</v>
          </cell>
        </row>
        <row r="4059">
          <cell r="A4059" t="str">
            <v>630E10102</v>
          </cell>
          <cell r="C4059" t="str">
            <v>EACH</v>
          </cell>
          <cell r="D4059" t="str">
            <v>OVERHEAD SIGN SUPPORT, TYPE TC-16.21, DESIGN 1</v>
          </cell>
          <cell r="G4059">
            <v>0</v>
          </cell>
        </row>
        <row r="4060">
          <cell r="A4060" t="str">
            <v>630E10103</v>
          </cell>
          <cell r="C4060" t="str">
            <v>EACH</v>
          </cell>
          <cell r="D4060" t="str">
            <v>OVERHEAD SIGN SUPPORT, TYPE TC-16.21, DESIGN 1, AS PER PLAN</v>
          </cell>
          <cell r="G4060">
            <v>0</v>
          </cell>
        </row>
        <row r="4061">
          <cell r="A4061" t="str">
            <v>630E10202</v>
          </cell>
          <cell r="C4061" t="str">
            <v>EACH</v>
          </cell>
          <cell r="D4061" t="str">
            <v>OVERHEAD SIGN SUPPORT, TYPE TC-16.21, DESIGN 2</v>
          </cell>
          <cell r="G4061">
            <v>0</v>
          </cell>
        </row>
        <row r="4062">
          <cell r="A4062" t="str">
            <v>630E10203</v>
          </cell>
          <cell r="C4062" t="str">
            <v>EACH</v>
          </cell>
          <cell r="D4062" t="str">
            <v>OVERHEAD SIGN SUPPORT, TYPE TC-16.21, DESIGN 2, AS PER PLAN</v>
          </cell>
          <cell r="G4062">
            <v>0</v>
          </cell>
        </row>
        <row r="4063">
          <cell r="A4063" t="str">
            <v>630E10302</v>
          </cell>
          <cell r="C4063" t="str">
            <v>EACH</v>
          </cell>
          <cell r="D4063" t="str">
            <v>OVERHEAD SIGN SUPPORT, TYPE TC-16.21, DESIGN 3</v>
          </cell>
          <cell r="G4063">
            <v>0</v>
          </cell>
        </row>
        <row r="4064">
          <cell r="A4064" t="str">
            <v>630E10303</v>
          </cell>
          <cell r="C4064" t="str">
            <v>EACH</v>
          </cell>
          <cell r="D4064" t="str">
            <v>OVERHEAD SIGN SUPPORT, TYPE TC-16.21, DESIGN 3, AS PER PLAN</v>
          </cell>
          <cell r="G4064">
            <v>0</v>
          </cell>
        </row>
        <row r="4065">
          <cell r="A4065" t="str">
            <v>630E10402</v>
          </cell>
          <cell r="C4065" t="str">
            <v>EACH</v>
          </cell>
          <cell r="D4065" t="str">
            <v>OVERHEAD SIGN SUPPORT, TYPE TC-16.21, DESIGN 4</v>
          </cell>
          <cell r="G4065">
            <v>0</v>
          </cell>
        </row>
        <row r="4066">
          <cell r="A4066" t="str">
            <v>630E10403</v>
          </cell>
          <cell r="C4066" t="str">
            <v>EACH</v>
          </cell>
          <cell r="D4066" t="str">
            <v>OVERHEAD SIGN SUPPORT, TYPE TC-16.21, DESIGN 4, AS PER PLAN</v>
          </cell>
          <cell r="G4066">
            <v>0</v>
          </cell>
        </row>
        <row r="4067">
          <cell r="A4067" t="str">
            <v>630E10502</v>
          </cell>
          <cell r="C4067" t="str">
            <v>EACH</v>
          </cell>
          <cell r="D4067" t="str">
            <v>OVERHEAD SIGN SUPPORT, TYPE TC-16.21, DESIGN 5</v>
          </cell>
          <cell r="G4067">
            <v>0</v>
          </cell>
        </row>
        <row r="4068">
          <cell r="A4068" t="str">
            <v>630E10503</v>
          </cell>
          <cell r="C4068" t="str">
            <v>EACH</v>
          </cell>
          <cell r="D4068" t="str">
            <v>OVERHEAD SIGN SUPPORT, TYPE TC-16.21, DESIGN 5, AS PER PLAN</v>
          </cell>
          <cell r="G4068">
            <v>0</v>
          </cell>
        </row>
        <row r="4069">
          <cell r="A4069" t="str">
            <v>630E10602</v>
          </cell>
          <cell r="C4069" t="str">
            <v>EACH</v>
          </cell>
          <cell r="D4069" t="str">
            <v>OVERHEAD SIGN SUPPORT, TYPE TC-16.21, DESIGN 6</v>
          </cell>
          <cell r="G4069">
            <v>0</v>
          </cell>
        </row>
        <row r="4070">
          <cell r="A4070" t="str">
            <v>630E10603</v>
          </cell>
          <cell r="C4070" t="str">
            <v>EACH</v>
          </cell>
          <cell r="D4070" t="str">
            <v>OVERHEAD SIGN SUPPORT, TYPE TC-16.21, DESIGN 6, AS PER PLAN</v>
          </cell>
          <cell r="G4070">
            <v>0</v>
          </cell>
        </row>
        <row r="4071">
          <cell r="A4071" t="str">
            <v>630E10702</v>
          </cell>
          <cell r="C4071" t="str">
            <v>EACH</v>
          </cell>
          <cell r="D4071" t="str">
            <v>OVERHEAD SIGN SUPPORT, TYPE TC-16.21, DESIGN 7</v>
          </cell>
          <cell r="G4071">
            <v>0</v>
          </cell>
        </row>
        <row r="4072">
          <cell r="A4072" t="str">
            <v>630E10703</v>
          </cell>
          <cell r="C4072" t="str">
            <v>EACH</v>
          </cell>
          <cell r="D4072" t="str">
            <v>OVERHEAD SIGN SUPPORT, TYPE TC-16.21, DESIGN 7, AS PER PLAN</v>
          </cell>
          <cell r="G4072">
            <v>0</v>
          </cell>
        </row>
        <row r="4073">
          <cell r="A4073" t="str">
            <v>630E10802</v>
          </cell>
          <cell r="C4073" t="str">
            <v>EACH</v>
          </cell>
          <cell r="D4073" t="str">
            <v>OVERHEAD SIGN SUPPORT, TYPE TC-16.21, DESIGN 8</v>
          </cell>
          <cell r="G4073">
            <v>0</v>
          </cell>
        </row>
        <row r="4074">
          <cell r="A4074" t="str">
            <v>630E10803</v>
          </cell>
          <cell r="C4074" t="str">
            <v>EACH</v>
          </cell>
          <cell r="D4074" t="str">
            <v>OVERHEAD SIGN SUPPORT, TYPE TC-16.21, DESIGN 8, AS PER PLAN</v>
          </cell>
          <cell r="G4074">
            <v>0</v>
          </cell>
        </row>
        <row r="4075">
          <cell r="A4075" t="str">
            <v>630E10902</v>
          </cell>
          <cell r="C4075" t="str">
            <v>EACH</v>
          </cell>
          <cell r="D4075" t="str">
            <v>OVERHEAD SIGN SUPPORT, TYPE TC-16.21, DESIGN 9</v>
          </cell>
          <cell r="G4075">
            <v>0</v>
          </cell>
        </row>
        <row r="4076">
          <cell r="A4076" t="str">
            <v>630E10903</v>
          </cell>
          <cell r="C4076" t="str">
            <v>EACH</v>
          </cell>
          <cell r="D4076" t="str">
            <v>OVERHEAD SIGN SUPPORT, TYPE TC-16.21, DESIGN 9, AS PER PLAN</v>
          </cell>
          <cell r="G4076">
            <v>0</v>
          </cell>
        </row>
        <row r="4077">
          <cell r="A4077" t="str">
            <v>630E11002</v>
          </cell>
          <cell r="C4077" t="str">
            <v>EACH</v>
          </cell>
          <cell r="D4077" t="str">
            <v>OVERHEAD SIGN SUPPORT, TYPE TC-16.21, DESIGN 10</v>
          </cell>
          <cell r="G4077">
            <v>0</v>
          </cell>
        </row>
        <row r="4078">
          <cell r="A4078" t="str">
            <v>630E11003</v>
          </cell>
          <cell r="C4078" t="str">
            <v>EACH</v>
          </cell>
          <cell r="D4078" t="str">
            <v>OVERHEAD SIGN SUPPORT, TYPE TC-16.21, DESIGN 10, AS PER PLAN</v>
          </cell>
          <cell r="G4078">
            <v>0</v>
          </cell>
        </row>
        <row r="4079">
          <cell r="A4079" t="str">
            <v>630E11102</v>
          </cell>
          <cell r="C4079" t="str">
            <v>EACH</v>
          </cell>
          <cell r="D4079" t="str">
            <v>OVERHEAD SIGN SUPPORT, TYPE TC-16.21, DESIGN 11</v>
          </cell>
          <cell r="G4079">
            <v>0</v>
          </cell>
        </row>
        <row r="4080">
          <cell r="A4080" t="str">
            <v>630E11103</v>
          </cell>
          <cell r="C4080" t="str">
            <v>EACH</v>
          </cell>
          <cell r="D4080" t="str">
            <v>OVERHEAD SIGN SUPPORT, TYPE TC-16.21, DESIGN 11, AS PER PLAN</v>
          </cell>
          <cell r="G4080">
            <v>0</v>
          </cell>
        </row>
        <row r="4081">
          <cell r="A4081" t="str">
            <v>630E11202</v>
          </cell>
          <cell r="C4081" t="str">
            <v>EACH</v>
          </cell>
          <cell r="D4081" t="str">
            <v>OVERHEAD SIGN SUPPORT, TYPE TC-16.21, DESIGN 12</v>
          </cell>
          <cell r="G4081">
            <v>0</v>
          </cell>
        </row>
        <row r="4082">
          <cell r="A4082" t="str">
            <v>630E11203</v>
          </cell>
          <cell r="C4082" t="str">
            <v>EACH</v>
          </cell>
          <cell r="D4082" t="str">
            <v>OVERHEAD SIGN SUPPORT, TYPE TC-16.21, DESIGN 12, AS PER PLAN</v>
          </cell>
          <cell r="G4082">
            <v>0</v>
          </cell>
        </row>
        <row r="4083">
          <cell r="A4083" t="str">
            <v>630E11206</v>
          </cell>
          <cell r="C4083" t="str">
            <v>EACH</v>
          </cell>
          <cell r="D4083" t="str">
            <v>OVERHEAD SIGN SUPPORT, TYPE TC-16.21, DESIGN 13</v>
          </cell>
          <cell r="G4083">
            <v>0</v>
          </cell>
        </row>
        <row r="4084">
          <cell r="A4084" t="str">
            <v>630E11207</v>
          </cell>
          <cell r="C4084" t="str">
            <v>EACH</v>
          </cell>
          <cell r="D4084" t="str">
            <v>OVERHEAD SIGN SUPPORT, TYPE TC-16.21, DESIGN 13, AS PER PLAN</v>
          </cell>
          <cell r="G4084">
            <v>0</v>
          </cell>
        </row>
        <row r="4085">
          <cell r="A4085" t="str">
            <v>630E11210</v>
          </cell>
          <cell r="C4085" t="str">
            <v>EACH</v>
          </cell>
          <cell r="D4085" t="str">
            <v>OVERHEAD SIGN SUPPORT, TYPE TC-16.21, DESIGN 14</v>
          </cell>
          <cell r="G4085">
            <v>0</v>
          </cell>
        </row>
        <row r="4086">
          <cell r="A4086" t="str">
            <v>630E11211</v>
          </cell>
          <cell r="C4086" t="str">
            <v>EACH</v>
          </cell>
          <cell r="D4086" t="str">
            <v>OVERHEAD SIGN SUPPORT, TYPE TC-16.21, DESIGN 14, AS PER PLAN</v>
          </cell>
          <cell r="G4086">
            <v>0</v>
          </cell>
        </row>
        <row r="4087">
          <cell r="A4087" t="str">
            <v>630E15102</v>
          </cell>
          <cell r="C4087" t="str">
            <v>EACH</v>
          </cell>
          <cell r="D4087" t="str">
            <v>COMBINATION OVERHEAD SIGN SUPPORT, TYPE TC-16.21, DESIGN 1</v>
          </cell>
          <cell r="G4087">
            <v>0</v>
          </cell>
        </row>
        <row r="4088">
          <cell r="A4088" t="str">
            <v>630E15103</v>
          </cell>
          <cell r="C4088" t="str">
            <v>EACH</v>
          </cell>
          <cell r="D4088" t="str">
            <v>COMBINATION OVERHEAD SIGN SUPPORT, TYPE TC-16.21, DESIGN 1, AS PER PLAN</v>
          </cell>
          <cell r="G4088">
            <v>0</v>
          </cell>
        </row>
        <row r="4089">
          <cell r="A4089" t="str">
            <v>630E15202</v>
          </cell>
          <cell r="C4089" t="str">
            <v>EACH</v>
          </cell>
          <cell r="D4089" t="str">
            <v>COMBINATION OVERHEAD SIGN SUPPORT, TYPE TC-16.21, DESIGN 2</v>
          </cell>
          <cell r="G4089">
            <v>0</v>
          </cell>
        </row>
        <row r="4090">
          <cell r="A4090" t="str">
            <v>630E15203</v>
          </cell>
          <cell r="C4090" t="str">
            <v>EACH</v>
          </cell>
          <cell r="D4090" t="str">
            <v>COMBINATION OVERHEAD SIGN SUPPORT, TYPE TC-16.21, DESIGN 2, AS PER PLAN</v>
          </cell>
          <cell r="G4090">
            <v>0</v>
          </cell>
        </row>
        <row r="4091">
          <cell r="A4091" t="str">
            <v>630E15302</v>
          </cell>
          <cell r="C4091" t="str">
            <v>EACH</v>
          </cell>
          <cell r="D4091" t="str">
            <v>COMBINATION OVERHEAD SIGN SUPPORT, TYPE TC-16.21, DESIGN 3</v>
          </cell>
          <cell r="G4091">
            <v>0</v>
          </cell>
        </row>
        <row r="4092">
          <cell r="A4092" t="str">
            <v>630E15303</v>
          </cell>
          <cell r="C4092" t="str">
            <v>EACH</v>
          </cell>
          <cell r="D4092" t="str">
            <v>COMBINATION OVERHEAD SIGN SUPPORT, TYPE TC-16.21, DESIGN 3, AS PER PLAN</v>
          </cell>
          <cell r="G4092">
            <v>0</v>
          </cell>
        </row>
        <row r="4093">
          <cell r="A4093" t="str">
            <v>630E15402</v>
          </cell>
          <cell r="C4093" t="str">
            <v>EACH</v>
          </cell>
          <cell r="D4093" t="str">
            <v>COMBINATION OVERHEAD SIGN SUPPORT, TYPE TC-16.21, DESIGN 4</v>
          </cell>
          <cell r="G4093">
            <v>0</v>
          </cell>
        </row>
        <row r="4094">
          <cell r="A4094" t="str">
            <v>630E15403</v>
          </cell>
          <cell r="C4094" t="str">
            <v>EACH</v>
          </cell>
          <cell r="D4094" t="str">
            <v>COMBINATION OVERHEAD SIGN SUPPORT, TYPE TC-16.21, DESIGN 4, AS PER PLAN</v>
          </cell>
          <cell r="G4094">
            <v>0</v>
          </cell>
        </row>
        <row r="4095">
          <cell r="A4095" t="str">
            <v>630E15502</v>
          </cell>
          <cell r="C4095" t="str">
            <v>EACH</v>
          </cell>
          <cell r="D4095" t="str">
            <v>COMBINATION OVERHEAD SIGN SUPPORT, TYPE TC-16.21, DESIGN 5</v>
          </cell>
          <cell r="G4095">
            <v>0</v>
          </cell>
        </row>
        <row r="4096">
          <cell r="A4096" t="str">
            <v>630E15503</v>
          </cell>
          <cell r="C4096" t="str">
            <v>EACH</v>
          </cell>
          <cell r="D4096" t="str">
            <v>COMBINATION OVERHEAD SIGN SUPPORT, TYPE TC-16.21, DESIGN 5, AS PER PLAN</v>
          </cell>
          <cell r="G4096">
            <v>0</v>
          </cell>
        </row>
        <row r="4097">
          <cell r="A4097" t="str">
            <v>630E15602</v>
          </cell>
          <cell r="C4097" t="str">
            <v>EACH</v>
          </cell>
          <cell r="D4097" t="str">
            <v>COMBINATION OVERHEAD SIGN SUPPORT, TYPE TC-16.21, DESIGN 6</v>
          </cell>
          <cell r="G4097">
            <v>0</v>
          </cell>
        </row>
        <row r="4098">
          <cell r="A4098" t="str">
            <v>630E15603</v>
          </cell>
          <cell r="C4098" t="str">
            <v>EACH</v>
          </cell>
          <cell r="D4098" t="str">
            <v>COMBINATION OVERHEAD SIGN SUPPORT, TYPE TC-16.21, DESIGN 6, AS PER PLAN</v>
          </cell>
          <cell r="G4098">
            <v>0</v>
          </cell>
        </row>
        <row r="4099">
          <cell r="A4099" t="str">
            <v>630E15702</v>
          </cell>
          <cell r="C4099" t="str">
            <v>EACH</v>
          </cell>
          <cell r="D4099" t="str">
            <v>COMBINATION OVERHEAD SIGN SUPPORT, TYPE TC-16.21, DESIGN 7</v>
          </cell>
          <cell r="G4099">
            <v>0</v>
          </cell>
        </row>
        <row r="4100">
          <cell r="A4100" t="str">
            <v>630E15703</v>
          </cell>
          <cell r="C4100" t="str">
            <v>EACH</v>
          </cell>
          <cell r="D4100" t="str">
            <v>COMBINATION OVERHEAD SIGN SUPPORT, TYPE TC-16.21, DESIGN 7, AS PER PLAN</v>
          </cell>
          <cell r="G4100">
            <v>0</v>
          </cell>
        </row>
        <row r="4101">
          <cell r="A4101" t="str">
            <v>630E15802</v>
          </cell>
          <cell r="C4101" t="str">
            <v>EACH</v>
          </cell>
          <cell r="D4101" t="str">
            <v>COMBINATION OVERHEAD SIGN SUPPORT, TYPE TC-16.21, DESIGN 8</v>
          </cell>
          <cell r="G4101">
            <v>0</v>
          </cell>
        </row>
        <row r="4102">
          <cell r="A4102" t="str">
            <v>630E15803</v>
          </cell>
          <cell r="C4102" t="str">
            <v>EACH</v>
          </cell>
          <cell r="D4102" t="str">
            <v>COMBINATION OVERHEAD SIGN SUPPORT, TYPE TC-16.21, DESIGN 8, AS PER PLAN</v>
          </cell>
          <cell r="G4102">
            <v>0</v>
          </cell>
        </row>
        <row r="4103">
          <cell r="A4103" t="str">
            <v>630E15902</v>
          </cell>
          <cell r="C4103" t="str">
            <v>EACH</v>
          </cell>
          <cell r="D4103" t="str">
            <v>COMBINATION OVERHEAD SIGN SUPPORT, TYPE TC-16.21, DESIGN 9</v>
          </cell>
          <cell r="G4103">
            <v>0</v>
          </cell>
        </row>
        <row r="4104">
          <cell r="A4104" t="str">
            <v>630E15903</v>
          </cell>
          <cell r="C4104" t="str">
            <v>EACH</v>
          </cell>
          <cell r="D4104" t="str">
            <v>COMBINATION OVERHEAD SIGN SUPPORT, TYPE TC-16.21, DESIGN 9, AS PER PLAN</v>
          </cell>
          <cell r="G4104">
            <v>0</v>
          </cell>
        </row>
        <row r="4105">
          <cell r="A4105" t="str">
            <v>630E16002</v>
          </cell>
          <cell r="C4105" t="str">
            <v>EACH</v>
          </cell>
          <cell r="D4105" t="str">
            <v>COMBINATION OVERHEAD SIGN SUPPORT, TYPE TC-16.21, DESIGN 10</v>
          </cell>
          <cell r="G4105">
            <v>0</v>
          </cell>
        </row>
        <row r="4106">
          <cell r="A4106" t="str">
            <v>630E16003</v>
          </cell>
          <cell r="C4106" t="str">
            <v>EACH</v>
          </cell>
          <cell r="D4106" t="str">
            <v>COMBINATION OVERHEAD SIGN SUPPORT, TYPE TC-16.21, DESIGN 10, AS PER PLAN</v>
          </cell>
          <cell r="G4106">
            <v>0</v>
          </cell>
        </row>
        <row r="4107">
          <cell r="A4107" t="str">
            <v>630E16102</v>
          </cell>
          <cell r="C4107" t="str">
            <v>EACH</v>
          </cell>
          <cell r="D4107" t="str">
            <v>COMBINATION OVERHEAD SIGN SUPPORT, TYPE TC-16.21, DESIGN 11</v>
          </cell>
          <cell r="G4107">
            <v>0</v>
          </cell>
        </row>
        <row r="4108">
          <cell r="A4108" t="str">
            <v>630E16103</v>
          </cell>
          <cell r="C4108" t="str">
            <v>EACH</v>
          </cell>
          <cell r="D4108" t="str">
            <v>COMBINATION OVERHEAD SIGN SUPPORT, TYPE TC-16.21, DESIGN 11, AS PER PLAN</v>
          </cell>
          <cell r="G4108">
            <v>0</v>
          </cell>
        </row>
        <row r="4109">
          <cell r="A4109" t="str">
            <v>630E16202</v>
          </cell>
          <cell r="C4109" t="str">
            <v>EACH</v>
          </cell>
          <cell r="D4109" t="str">
            <v>COMBINATION OVERHEAD SIGN SUPPORT, TYPE TC-16.21, DESIGN 12</v>
          </cell>
          <cell r="G4109">
            <v>0</v>
          </cell>
        </row>
        <row r="4110">
          <cell r="A4110" t="str">
            <v>630E16203</v>
          </cell>
          <cell r="C4110" t="str">
            <v>EACH</v>
          </cell>
          <cell r="D4110" t="str">
            <v>COMBINATION OVERHEAD SIGN SUPPORT, TYPE TC-16.21, DESIGN 12, AS PER PLAN</v>
          </cell>
          <cell r="G4110">
            <v>0</v>
          </cell>
        </row>
        <row r="4111">
          <cell r="A4111" t="str">
            <v>630E16302</v>
          </cell>
          <cell r="C4111" t="str">
            <v>EACH</v>
          </cell>
          <cell r="D4111" t="str">
            <v>COMBINATION OVERHEAD SIGN SUPPORT, TYPE TC-16.21, DESIGN 13</v>
          </cell>
          <cell r="G4111">
            <v>0</v>
          </cell>
        </row>
        <row r="4112">
          <cell r="A4112" t="str">
            <v>630E16303</v>
          </cell>
          <cell r="C4112" t="str">
            <v>EACH</v>
          </cell>
          <cell r="D4112" t="str">
            <v>COMBINATION OVERHEAD SIGN SUPPORT, TYPE TC-16.21, DESIGN 13, AS PER PLAN</v>
          </cell>
          <cell r="G4112">
            <v>0</v>
          </cell>
        </row>
        <row r="4113">
          <cell r="A4113" t="str">
            <v>630E16402</v>
          </cell>
          <cell r="C4113" t="str">
            <v>EACH</v>
          </cell>
          <cell r="D4113" t="str">
            <v>COMBINATION OVERHEAD SIGN SUPPORT, TYPE TC-16.21, DESIGN 14</v>
          </cell>
          <cell r="G4113">
            <v>0</v>
          </cell>
        </row>
        <row r="4114">
          <cell r="A4114" t="str">
            <v>630E16403</v>
          </cell>
          <cell r="C4114" t="str">
            <v>EACH</v>
          </cell>
          <cell r="D4114" t="str">
            <v>COMBINATION OVERHEAD SIGN SUPPORT, TYPE TC-16.21, DESIGN 14, AS PER PLAN</v>
          </cell>
          <cell r="G4114">
            <v>0</v>
          </cell>
        </row>
        <row r="4115">
          <cell r="A4115" t="str">
            <v>630E20100</v>
          </cell>
          <cell r="C4115" t="str">
            <v>EACH</v>
          </cell>
          <cell r="D4115" t="str">
            <v>OVERHEAD SIGN SUPPORT, TYPE TC-12.30, DESIGN 1</v>
          </cell>
          <cell r="G4115">
            <v>0</v>
          </cell>
        </row>
        <row r="4116">
          <cell r="A4116" t="str">
            <v>630E20101</v>
          </cell>
          <cell r="C4116" t="str">
            <v>EACH</v>
          </cell>
          <cell r="D4116" t="str">
            <v>OVERHEAD SIGN SUPPORT, TYPE TC-12.30, DESIGN 1, AS PER PLAN</v>
          </cell>
          <cell r="G4116">
            <v>0</v>
          </cell>
        </row>
        <row r="4117">
          <cell r="A4117" t="str">
            <v>630E20200</v>
          </cell>
          <cell r="C4117" t="str">
            <v>EACH</v>
          </cell>
          <cell r="D4117" t="str">
            <v>OVERHEAD SIGN SUPPORT, TYPE TC-12.30, DESIGN 2</v>
          </cell>
          <cell r="G4117">
            <v>0</v>
          </cell>
        </row>
        <row r="4118">
          <cell r="A4118" t="str">
            <v>630E20201</v>
          </cell>
          <cell r="C4118" t="str">
            <v>EACH</v>
          </cell>
          <cell r="D4118" t="str">
            <v>OVERHEAD SIGN SUPPORT, TYPE TC-12.30, DESIGN 2, AS PER PLAN</v>
          </cell>
          <cell r="G4118">
            <v>0</v>
          </cell>
        </row>
        <row r="4119">
          <cell r="A4119" t="str">
            <v>630E20300</v>
          </cell>
          <cell r="C4119" t="str">
            <v>EACH</v>
          </cell>
          <cell r="D4119" t="str">
            <v>OVERHEAD SIGN SUPPORT, TYPE TC-12.30, DESIGN 3</v>
          </cell>
          <cell r="G4119">
            <v>0</v>
          </cell>
        </row>
        <row r="4120">
          <cell r="A4120" t="str">
            <v>630E20301</v>
          </cell>
          <cell r="C4120" t="str">
            <v>EACH</v>
          </cell>
          <cell r="D4120" t="str">
            <v>OVERHEAD SIGN SUPPORT, TYPE TC-12.30, DESIGN 3, AS PER PLAN</v>
          </cell>
          <cell r="G4120">
            <v>0</v>
          </cell>
        </row>
        <row r="4121">
          <cell r="A4121" t="str">
            <v>630E20400</v>
          </cell>
          <cell r="C4121" t="str">
            <v>EACH</v>
          </cell>
          <cell r="D4121" t="str">
            <v>OVERHEAD SIGN SUPPORT, TYPE TC-12.30, DESIGN 4</v>
          </cell>
          <cell r="G4121">
            <v>0</v>
          </cell>
        </row>
        <row r="4122">
          <cell r="A4122" t="str">
            <v>630E20401</v>
          </cell>
          <cell r="C4122" t="str">
            <v>EACH</v>
          </cell>
          <cell r="D4122" t="str">
            <v>OVERHEAD SIGN SUPPORT, TYPE TC-12.30, DESIGN 4, AS PER PLAN</v>
          </cell>
          <cell r="G4122">
            <v>0</v>
          </cell>
        </row>
        <row r="4123">
          <cell r="A4123" t="str">
            <v>630E20500</v>
          </cell>
          <cell r="C4123" t="str">
            <v>EACH</v>
          </cell>
          <cell r="D4123" t="str">
            <v>OVERHEAD SIGN SUPPORT, TYPE TC-12.30, DESIGN 5</v>
          </cell>
          <cell r="G4123">
            <v>0</v>
          </cell>
        </row>
        <row r="4124">
          <cell r="A4124" t="str">
            <v>630E20501</v>
          </cell>
          <cell r="C4124" t="str">
            <v>EACH</v>
          </cell>
          <cell r="D4124" t="str">
            <v>OVERHEAD SIGN SUPPORT, TYPE TC-12.30, DESIGN 5, AS PER PLAN</v>
          </cell>
          <cell r="G4124">
            <v>0</v>
          </cell>
        </row>
        <row r="4125">
          <cell r="A4125" t="str">
            <v>630E20600</v>
          </cell>
          <cell r="C4125" t="str">
            <v>EACH</v>
          </cell>
          <cell r="D4125" t="str">
            <v>OVERHEAD SIGN SUPPORT, TYPE TC-12.30, DESIGN 6</v>
          </cell>
          <cell r="G4125">
            <v>0</v>
          </cell>
        </row>
        <row r="4126">
          <cell r="A4126" t="str">
            <v>630E20601</v>
          </cell>
          <cell r="C4126" t="str">
            <v>EACH</v>
          </cell>
          <cell r="D4126" t="str">
            <v>OVERHEAD SIGN SUPPORT, TYPE TC-12.30, DESIGN 6, AS PER PLAN</v>
          </cell>
          <cell r="G4126">
            <v>0</v>
          </cell>
        </row>
        <row r="4127">
          <cell r="A4127" t="str">
            <v>630E20700</v>
          </cell>
          <cell r="C4127" t="str">
            <v>EACH</v>
          </cell>
          <cell r="D4127" t="str">
            <v>OVERHEAD SIGN SUPPORT, TYPE TC-12.30, DESIGN 7</v>
          </cell>
          <cell r="G4127">
            <v>0</v>
          </cell>
        </row>
        <row r="4128">
          <cell r="A4128" t="str">
            <v>630E20701</v>
          </cell>
          <cell r="C4128" t="str">
            <v>EACH</v>
          </cell>
          <cell r="D4128" t="str">
            <v>OVERHEAD SIGN SUPPORT, TYPE TC-12.30, DESIGN 7, AS PER PLAN</v>
          </cell>
          <cell r="G4128">
            <v>0</v>
          </cell>
        </row>
        <row r="4129">
          <cell r="A4129" t="str">
            <v>630E20800</v>
          </cell>
          <cell r="C4129" t="str">
            <v>EACH</v>
          </cell>
          <cell r="D4129" t="str">
            <v>OVERHEAD SIGN SUPPORT, TYPE TC-12.30, DESIGN 8</v>
          </cell>
          <cell r="G4129">
            <v>0</v>
          </cell>
        </row>
        <row r="4130">
          <cell r="A4130" t="str">
            <v>630E20801</v>
          </cell>
          <cell r="C4130" t="str">
            <v>EACH</v>
          </cell>
          <cell r="D4130" t="str">
            <v>OVERHEAD SIGN SUPPORT, TYPE TC-12.30, DESIGN 8, AS PER PLAN</v>
          </cell>
          <cell r="G4130">
            <v>0</v>
          </cell>
        </row>
        <row r="4131">
          <cell r="A4131" t="str">
            <v>630E20900</v>
          </cell>
          <cell r="C4131" t="str">
            <v>EACH</v>
          </cell>
          <cell r="D4131" t="str">
            <v>OVERHEAD SIGN SUPPORT, TYPE TC-12.30, DESIGN 9</v>
          </cell>
          <cell r="G4131">
            <v>0</v>
          </cell>
        </row>
        <row r="4132">
          <cell r="A4132" t="str">
            <v>630E20901</v>
          </cell>
          <cell r="C4132" t="str">
            <v>EACH</v>
          </cell>
          <cell r="D4132" t="str">
            <v>OVERHEAD SIGN SUPPORT, TYPE TC-12.30, DESIGN 9, AS PER PLAN</v>
          </cell>
          <cell r="G4132">
            <v>0</v>
          </cell>
        </row>
        <row r="4133">
          <cell r="A4133" t="str">
            <v>630E21000</v>
          </cell>
          <cell r="C4133" t="str">
            <v>EACH</v>
          </cell>
          <cell r="D4133" t="str">
            <v>OVERHEAD SIGN SUPPORT, TYPE TC-12.30, DESIGN 10</v>
          </cell>
          <cell r="G4133">
            <v>0</v>
          </cell>
        </row>
        <row r="4134">
          <cell r="A4134" t="str">
            <v>630E21001</v>
          </cell>
          <cell r="C4134" t="str">
            <v>EACH</v>
          </cell>
          <cell r="D4134" t="str">
            <v>OVERHEAD SIGN SUPPORT, TYPE TC-12.30, DESIGN 10, AS PER PLAN</v>
          </cell>
          <cell r="G4134">
            <v>0</v>
          </cell>
        </row>
        <row r="4135">
          <cell r="A4135" t="str">
            <v>630E21100</v>
          </cell>
          <cell r="C4135" t="str">
            <v>EACH</v>
          </cell>
          <cell r="D4135" t="str">
            <v>OVERHEAD SIGN SUPPORT, TYPE TC-12.30, DESIGN 11</v>
          </cell>
          <cell r="G4135">
            <v>0</v>
          </cell>
        </row>
        <row r="4136">
          <cell r="A4136" t="str">
            <v>630E21101</v>
          </cell>
          <cell r="C4136" t="str">
            <v>EACH</v>
          </cell>
          <cell r="D4136" t="str">
            <v>OVERHEAD SIGN SUPPORT, TYPE TC-12.30, DESIGN 11, AS PER PLAN</v>
          </cell>
          <cell r="G4136">
            <v>0</v>
          </cell>
        </row>
        <row r="4137">
          <cell r="A4137" t="str">
            <v>630E21200</v>
          </cell>
          <cell r="C4137" t="str">
            <v>EACH</v>
          </cell>
          <cell r="D4137" t="str">
            <v>OVERHEAD SIGN SUPPORT, TYPE TC-12.30, DESIGN 12</v>
          </cell>
          <cell r="G4137">
            <v>0</v>
          </cell>
        </row>
        <row r="4138">
          <cell r="A4138" t="str">
            <v>630E21201</v>
          </cell>
          <cell r="C4138" t="str">
            <v>EACH</v>
          </cell>
          <cell r="D4138" t="str">
            <v>OVERHEAD SIGN SUPPORT, TYPE TC-12.30, DESIGN 12, AS PER PLAN</v>
          </cell>
          <cell r="G4138">
            <v>0</v>
          </cell>
        </row>
        <row r="4139">
          <cell r="A4139" t="str">
            <v>630E25100</v>
          </cell>
          <cell r="C4139" t="str">
            <v>EACH</v>
          </cell>
          <cell r="D4139" t="str">
            <v>COMBINATION OVERHEAD SIGN SUPPORT, TYPE TC-12.30, DESIGN 1</v>
          </cell>
          <cell r="G4139">
            <v>0</v>
          </cell>
        </row>
        <row r="4140">
          <cell r="A4140" t="str">
            <v>630E25101</v>
          </cell>
          <cell r="C4140" t="str">
            <v>EACH</v>
          </cell>
          <cell r="D4140" t="str">
            <v>COMBINATION OVERHEAD SIGN SUPPORT, TYPE TC-12.30, DESIGN 1, AS PER PLAN</v>
          </cell>
          <cell r="G4140">
            <v>0</v>
          </cell>
        </row>
        <row r="4141">
          <cell r="A4141" t="str">
            <v>630E25200</v>
          </cell>
          <cell r="C4141" t="str">
            <v>EACH</v>
          </cell>
          <cell r="D4141" t="str">
            <v>COMBINATION OVERHEAD SIGN SUPPORT, TYPE TC-12.30, DESIGN 2</v>
          </cell>
          <cell r="G4141">
            <v>0</v>
          </cell>
        </row>
        <row r="4142">
          <cell r="A4142" t="str">
            <v>630E25201</v>
          </cell>
          <cell r="C4142" t="str">
            <v>EACH</v>
          </cell>
          <cell r="D4142" t="str">
            <v>COMBINATION OVERHEAD SIGN SUPPORT, TYPE TC-12.30, DESIGN 2, AS PER PLAN</v>
          </cell>
          <cell r="G4142">
            <v>0</v>
          </cell>
        </row>
        <row r="4143">
          <cell r="A4143" t="str">
            <v>630E25300</v>
          </cell>
          <cell r="C4143" t="str">
            <v>EACH</v>
          </cell>
          <cell r="D4143" t="str">
            <v>COMBINATION OVERHEAD SIGN SUPPORT, TYPE TC-12.30, DESIGN 3</v>
          </cell>
          <cell r="G4143">
            <v>0</v>
          </cell>
        </row>
        <row r="4144">
          <cell r="A4144" t="str">
            <v>630E25301</v>
          </cell>
          <cell r="C4144" t="str">
            <v>EACH</v>
          </cell>
          <cell r="D4144" t="str">
            <v>COMBINATION OVERHEAD SIGN SUPPORT, TYPE TC-12.30, DESIGN 3, AS PER PLAN</v>
          </cell>
          <cell r="G4144">
            <v>0</v>
          </cell>
        </row>
        <row r="4145">
          <cell r="A4145" t="str">
            <v>630E25400</v>
          </cell>
          <cell r="C4145" t="str">
            <v>EACH</v>
          </cell>
          <cell r="D4145" t="str">
            <v>COMBINATION OVERHEAD SIGN SUPPORT, TYPE TC-12.30, DESIGN 4</v>
          </cell>
          <cell r="G4145">
            <v>0</v>
          </cell>
        </row>
        <row r="4146">
          <cell r="A4146" t="str">
            <v>630E25401</v>
          </cell>
          <cell r="C4146" t="str">
            <v>EACH</v>
          </cell>
          <cell r="D4146" t="str">
            <v>COMBINATION OVERHEAD SIGN SUPPORT, TYPE TC-12.30, DESIGN 4, AS PER PLAN</v>
          </cell>
          <cell r="G4146">
            <v>0</v>
          </cell>
        </row>
        <row r="4147">
          <cell r="A4147" t="str">
            <v>630E25500</v>
          </cell>
          <cell r="C4147" t="str">
            <v>EACH</v>
          </cell>
          <cell r="D4147" t="str">
            <v>COMBINATION OVERHEAD SIGN SUPPORT, TYPE TC-12.30, DESIGN 5</v>
          </cell>
          <cell r="G4147">
            <v>0</v>
          </cell>
        </row>
        <row r="4148">
          <cell r="A4148" t="str">
            <v>630E25501</v>
          </cell>
          <cell r="C4148" t="str">
            <v>EACH</v>
          </cell>
          <cell r="D4148" t="str">
            <v>COMBINATION OVERHEAD SIGN SUPPORT, TYPE TC-12.30, DESIGN 5, AS PER PLAN</v>
          </cell>
          <cell r="G4148">
            <v>0</v>
          </cell>
        </row>
        <row r="4149">
          <cell r="A4149" t="str">
            <v>630E25600</v>
          </cell>
          <cell r="C4149" t="str">
            <v>EACH</v>
          </cell>
          <cell r="D4149" t="str">
            <v>COMBINATION OVERHEAD SIGN SUPPORT, TYPE TC-12.30, DESIGN 6</v>
          </cell>
          <cell r="G4149">
            <v>0</v>
          </cell>
        </row>
        <row r="4150">
          <cell r="A4150" t="str">
            <v>630E25601</v>
          </cell>
          <cell r="C4150" t="str">
            <v>EACH</v>
          </cell>
          <cell r="D4150" t="str">
            <v>COMBINATION OVERHEAD SIGN SUPPORT, TYPE TC-12.30, DESIGN 6, AS PER PLAN</v>
          </cell>
          <cell r="G4150">
            <v>0</v>
          </cell>
        </row>
        <row r="4151">
          <cell r="A4151" t="str">
            <v>630E25700</v>
          </cell>
          <cell r="C4151" t="str">
            <v>EACH</v>
          </cell>
          <cell r="D4151" t="str">
            <v>COMBINATION OVERHEAD SIGN SUPPORT, TYPE TC-12.30, DESIGN 7</v>
          </cell>
          <cell r="G4151">
            <v>0</v>
          </cell>
        </row>
        <row r="4152">
          <cell r="A4152" t="str">
            <v>630E25701</v>
          </cell>
          <cell r="C4152" t="str">
            <v>EACH</v>
          </cell>
          <cell r="D4152" t="str">
            <v>COMBINATION OVERHEAD SIGN SUPPORT, TYPE TC-12.30, DESIGN 7, AS PER PLAN</v>
          </cell>
          <cell r="G4152">
            <v>0</v>
          </cell>
        </row>
        <row r="4153">
          <cell r="A4153" t="str">
            <v>630E25800</v>
          </cell>
          <cell r="C4153" t="str">
            <v>EACH</v>
          </cell>
          <cell r="D4153" t="str">
            <v>COMBINATION OVERHEAD SIGN SUPPORT, TYPE TC-12.30, DESIGN 8</v>
          </cell>
          <cell r="G4153">
            <v>0</v>
          </cell>
        </row>
        <row r="4154">
          <cell r="A4154" t="str">
            <v>630E25801</v>
          </cell>
          <cell r="C4154" t="str">
            <v>EACH</v>
          </cell>
          <cell r="D4154" t="str">
            <v>COMBINATION OVERHEAD SIGN SUPPORT, TYPE TC-12.30, DESIGN 8, AS PER PLAN</v>
          </cell>
          <cell r="G4154">
            <v>0</v>
          </cell>
        </row>
        <row r="4155">
          <cell r="A4155" t="str">
            <v>630E25900</v>
          </cell>
          <cell r="C4155" t="str">
            <v>EACH</v>
          </cell>
          <cell r="D4155" t="str">
            <v>COMBINATION OVERHEAD SIGN SUPPORT, TYPE TC-12.30, DESIGN 9</v>
          </cell>
          <cell r="G4155">
            <v>0</v>
          </cell>
        </row>
        <row r="4156">
          <cell r="A4156" t="str">
            <v>630E25901</v>
          </cell>
          <cell r="C4156" t="str">
            <v>EACH</v>
          </cell>
          <cell r="D4156" t="str">
            <v>COMBINATION OVERHEAD SIGN SUPPORT, TYPE TC-12.30, DESIGN 9, AS PER PLAN</v>
          </cell>
          <cell r="G4156">
            <v>0</v>
          </cell>
        </row>
        <row r="4157">
          <cell r="A4157" t="str">
            <v>630E26000</v>
          </cell>
          <cell r="C4157" t="str">
            <v>EACH</v>
          </cell>
          <cell r="D4157" t="str">
            <v>COMBINATION OVERHEAD SIGN SUPPORT, TYPE TC-12.30, DESIGN 10</v>
          </cell>
          <cell r="G4157">
            <v>0</v>
          </cell>
        </row>
        <row r="4158">
          <cell r="A4158" t="str">
            <v>630E26001</v>
          </cell>
          <cell r="C4158" t="str">
            <v>EACH</v>
          </cell>
          <cell r="D4158" t="str">
            <v>COMBINATION OVERHEAD SIGN SUPPORT, TYPE TC-12.30, DESIGN 10, AS PER PLAN</v>
          </cell>
          <cell r="G4158">
            <v>0</v>
          </cell>
        </row>
        <row r="4159">
          <cell r="A4159" t="str">
            <v>630E26100</v>
          </cell>
          <cell r="C4159" t="str">
            <v>EACH</v>
          </cell>
          <cell r="D4159" t="str">
            <v>COMBINATION OVERHEAD SIGN SUPPORT, TYPE TC-12.30, DESIGN 11</v>
          </cell>
          <cell r="G4159">
            <v>0</v>
          </cell>
        </row>
        <row r="4160">
          <cell r="A4160" t="str">
            <v>630E26101</v>
          </cell>
          <cell r="C4160" t="str">
            <v>EACH</v>
          </cell>
          <cell r="D4160" t="str">
            <v>COMBINATION OVERHEAD SIGN SUPPORT, TYPE TC-12.30, DESIGN 11, AS PER PLAN</v>
          </cell>
          <cell r="G4160">
            <v>0</v>
          </cell>
        </row>
        <row r="4161">
          <cell r="A4161" t="str">
            <v>630E26200</v>
          </cell>
          <cell r="C4161" t="str">
            <v>EACH</v>
          </cell>
          <cell r="D4161" t="str">
            <v>COMBINATION OVERHEAD SIGN SUPPORT, TYPE TC-12.30, DESIGN 12</v>
          </cell>
          <cell r="G4161">
            <v>0</v>
          </cell>
        </row>
        <row r="4162">
          <cell r="A4162" t="str">
            <v>630E26201</v>
          </cell>
          <cell r="C4162" t="str">
            <v>EACH</v>
          </cell>
          <cell r="D4162" t="str">
            <v>COMBINATION OVERHEAD SIGN SUPPORT, TYPE TC-12.30, DESIGN 12, AS PER PLAN</v>
          </cell>
          <cell r="G4162">
            <v>0</v>
          </cell>
        </row>
        <row r="4163">
          <cell r="A4163" t="str">
            <v>630E30100</v>
          </cell>
          <cell r="C4163" t="str">
            <v>EACH</v>
          </cell>
          <cell r="D4163" t="str">
            <v>OVERHEAD SIGN SUPPORT, TYPE TC-9.30, DESIGN 1</v>
          </cell>
          <cell r="G4163">
            <v>0</v>
          </cell>
        </row>
        <row r="4164">
          <cell r="A4164" t="str">
            <v>630E30101</v>
          </cell>
          <cell r="C4164" t="str">
            <v>EACH</v>
          </cell>
          <cell r="D4164" t="str">
            <v>OVERHEAD SIGN SUPPORT, TYPE TC-9.30, DESIGN 1, AS PER PLAN</v>
          </cell>
          <cell r="G4164">
            <v>0</v>
          </cell>
        </row>
        <row r="4165">
          <cell r="A4165" t="str">
            <v>630E30200</v>
          </cell>
          <cell r="C4165" t="str">
            <v>EACH</v>
          </cell>
          <cell r="D4165" t="str">
            <v>OVERHEAD SIGN SUPPORT, TYPE TC-9.30, DESIGN 2</v>
          </cell>
          <cell r="G4165">
            <v>0</v>
          </cell>
        </row>
        <row r="4166">
          <cell r="A4166" t="str">
            <v>630E30201</v>
          </cell>
          <cell r="C4166" t="str">
            <v>EACH</v>
          </cell>
          <cell r="D4166" t="str">
            <v>OVERHEAD SIGN SUPPORT, TYPE TC-9.30, DESIGN 2, AS PER PLAN</v>
          </cell>
          <cell r="G4166">
            <v>0</v>
          </cell>
        </row>
        <row r="4167">
          <cell r="A4167" t="str">
            <v>630E30300</v>
          </cell>
          <cell r="C4167" t="str">
            <v>EACH</v>
          </cell>
          <cell r="D4167" t="str">
            <v>OVERHEAD SIGN SUPPORT, TYPE TC-9.30, DESIGN 3</v>
          </cell>
          <cell r="G4167">
            <v>0</v>
          </cell>
        </row>
        <row r="4168">
          <cell r="A4168" t="str">
            <v>630E30301</v>
          </cell>
          <cell r="C4168" t="str">
            <v>EACH</v>
          </cell>
          <cell r="D4168" t="str">
            <v>OVERHEAD SIGN SUPPORT, TYPE TC-9.30, DESIGN 3, AS PER PLAN</v>
          </cell>
          <cell r="G4168">
            <v>0</v>
          </cell>
        </row>
        <row r="4169">
          <cell r="A4169" t="str">
            <v>630E30400</v>
          </cell>
          <cell r="C4169" t="str">
            <v>EACH</v>
          </cell>
          <cell r="D4169" t="str">
            <v>OVERHEAD SIGN SUPPORT, TYPE TC-9.30, DESIGN 4</v>
          </cell>
          <cell r="G4169">
            <v>0</v>
          </cell>
        </row>
        <row r="4170">
          <cell r="A4170" t="str">
            <v>630E30401</v>
          </cell>
          <cell r="C4170" t="str">
            <v>EACH</v>
          </cell>
          <cell r="D4170" t="str">
            <v>OVERHEAD SIGN SUPPORT, TYPE TC-9.30, DESIGN 4, AS PER PLAN</v>
          </cell>
          <cell r="G4170">
            <v>0</v>
          </cell>
        </row>
        <row r="4171">
          <cell r="A4171" t="str">
            <v>630E30500</v>
          </cell>
          <cell r="C4171" t="str">
            <v>EACH</v>
          </cell>
          <cell r="D4171" t="str">
            <v>OVERHEAD SIGN SUPPORT, TYPE TC-9.30, DESIGN 5</v>
          </cell>
          <cell r="G4171">
            <v>0</v>
          </cell>
        </row>
        <row r="4172">
          <cell r="A4172" t="str">
            <v>630E30501</v>
          </cell>
          <cell r="C4172" t="str">
            <v>EACH</v>
          </cell>
          <cell r="D4172" t="str">
            <v>OVERHEAD SIGN SUPPORT, TYPE TC-9.30, DESIGN 5, AS PER PLAN</v>
          </cell>
          <cell r="G4172">
            <v>0</v>
          </cell>
        </row>
        <row r="4173">
          <cell r="A4173" t="str">
            <v>630E30600</v>
          </cell>
          <cell r="C4173" t="str">
            <v>EACH</v>
          </cell>
          <cell r="D4173" t="str">
            <v>COMBINATION OVERHEAD SIGN SUPPORT, TYPE TC-9.30, DESIGN 1</v>
          </cell>
          <cell r="G4173">
            <v>0</v>
          </cell>
        </row>
        <row r="4174">
          <cell r="A4174" t="str">
            <v>630E30601</v>
          </cell>
          <cell r="C4174" t="str">
            <v>EACH</v>
          </cell>
          <cell r="D4174" t="str">
            <v>COMBINATION OVERHEAD SIGN SUPPORT, TYPE TC-9.30, DESIGN 1, AS PER PLAN</v>
          </cell>
          <cell r="G4174">
            <v>0</v>
          </cell>
        </row>
        <row r="4175">
          <cell r="A4175" t="str">
            <v>630E30700</v>
          </cell>
          <cell r="C4175" t="str">
            <v>EACH</v>
          </cell>
          <cell r="D4175" t="str">
            <v>COMBINATION OVERHEAD SIGN SUPPORT, TYPE TC-9.30, DESIGN 2</v>
          </cell>
          <cell r="G4175">
            <v>0</v>
          </cell>
        </row>
        <row r="4176">
          <cell r="A4176" t="str">
            <v>630E30701</v>
          </cell>
          <cell r="C4176" t="str">
            <v>EACH</v>
          </cell>
          <cell r="D4176" t="str">
            <v>COMBINATION OVERHEAD SIGN SUPPORT, TYPE TC-9.30, DESIGN 2, AS PER PLAN</v>
          </cell>
          <cell r="G4176">
            <v>0</v>
          </cell>
        </row>
        <row r="4177">
          <cell r="A4177" t="str">
            <v>630E30800</v>
          </cell>
          <cell r="C4177" t="str">
            <v>EACH</v>
          </cell>
          <cell r="D4177" t="str">
            <v>COMBINATION OVERHEAD SIGN SUPPORT, TYPE TC-9.30, DESIGN 3</v>
          </cell>
          <cell r="G4177">
            <v>0</v>
          </cell>
        </row>
        <row r="4178">
          <cell r="A4178" t="str">
            <v>630E30801</v>
          </cell>
          <cell r="C4178" t="str">
            <v>EACH</v>
          </cell>
          <cell r="D4178" t="str">
            <v>COMBINATION OVERHEAD SIGN SUPPORT, TYPE TC-9.30, DESIGN 3, AS PER PLAN</v>
          </cell>
          <cell r="G4178">
            <v>0</v>
          </cell>
        </row>
        <row r="4179">
          <cell r="A4179" t="str">
            <v>630E30900</v>
          </cell>
          <cell r="C4179" t="str">
            <v>EACH</v>
          </cell>
          <cell r="D4179" t="str">
            <v>COMBINATION OVERHEAD SIGN SUPPORT, TYPE TC-9.30, DESIGN 4</v>
          </cell>
          <cell r="G4179">
            <v>0</v>
          </cell>
        </row>
        <row r="4180">
          <cell r="A4180" t="str">
            <v>630E30901</v>
          </cell>
          <cell r="C4180" t="str">
            <v>EACH</v>
          </cell>
          <cell r="D4180" t="str">
            <v>COMBINATION OVERHEAD SIGN SUPPORT, TYPE TC-9.30, DESIGN 4, AS PER PLAN</v>
          </cell>
          <cell r="G4180">
            <v>0</v>
          </cell>
        </row>
        <row r="4181">
          <cell r="A4181" t="str">
            <v>630E31000</v>
          </cell>
          <cell r="C4181" t="str">
            <v>EACH</v>
          </cell>
          <cell r="D4181" t="str">
            <v>COMBINATION OVERHEAD SIGN SUPPORT, TYPE TC-9.30, DESIGN 5</v>
          </cell>
          <cell r="G4181">
            <v>0</v>
          </cell>
        </row>
        <row r="4182">
          <cell r="A4182" t="str">
            <v>630E31001</v>
          </cell>
          <cell r="C4182" t="str">
            <v>EACH</v>
          </cell>
          <cell r="D4182" t="str">
            <v>COMBINATION OVERHEAD SIGN SUPPORT, TYPE TC-9.30, DESIGN 5, AS PER PLAN</v>
          </cell>
          <cell r="G4182">
            <v>0</v>
          </cell>
        </row>
        <row r="4183">
          <cell r="A4183" t="str">
            <v>630E31100</v>
          </cell>
          <cell r="C4183" t="str">
            <v>EACH</v>
          </cell>
          <cell r="D4183" t="str">
            <v>OVERHEAD SIGN SUPPORT, TYPE TC-9.10, DESIGN 1</v>
          </cell>
          <cell r="G4183">
            <v>0</v>
          </cell>
        </row>
        <row r="4184">
          <cell r="A4184" t="str">
            <v>630E31101</v>
          </cell>
          <cell r="C4184" t="str">
            <v>EACH</v>
          </cell>
          <cell r="D4184" t="str">
            <v>OVERHEAD SIGN SUPPORT, TYPE TC-9.10, DESIGN 1, AS PER PLAN</v>
          </cell>
          <cell r="G4184">
            <v>0</v>
          </cell>
        </row>
        <row r="4185">
          <cell r="A4185" t="str">
            <v>630E31200</v>
          </cell>
          <cell r="C4185" t="str">
            <v>EACH</v>
          </cell>
          <cell r="D4185" t="str">
            <v>OVERHEAD SIGN SUPPORT, TYPE TC-9.10, DESIGN 2</v>
          </cell>
          <cell r="G4185">
            <v>0</v>
          </cell>
        </row>
        <row r="4186">
          <cell r="A4186" t="str">
            <v>630E31201</v>
          </cell>
          <cell r="C4186" t="str">
            <v>EACH</v>
          </cell>
          <cell r="D4186" t="str">
            <v>OVERHEAD SIGN SUPPORT, TYPE TC-9.10, DESIGN 2, AS PER PLAN</v>
          </cell>
          <cell r="G4186">
            <v>0</v>
          </cell>
        </row>
        <row r="4187">
          <cell r="A4187" t="str">
            <v>630E31300</v>
          </cell>
          <cell r="C4187" t="str">
            <v>EACH</v>
          </cell>
          <cell r="D4187" t="str">
            <v>OVERHEAD SIGN SUPPORT, TYPE TC-9.10, DESIGN 3</v>
          </cell>
          <cell r="G4187">
            <v>0</v>
          </cell>
        </row>
        <row r="4188">
          <cell r="A4188" t="str">
            <v>630E31301</v>
          </cell>
          <cell r="C4188" t="str">
            <v>EACH</v>
          </cell>
          <cell r="D4188" t="str">
            <v>OVERHEAD SIGN SUPPORT, TYPE TC-9.10, DESIGN 3, AS PER PLAN</v>
          </cell>
          <cell r="G4188">
            <v>0</v>
          </cell>
        </row>
        <row r="4189">
          <cell r="A4189" t="str">
            <v>630E31400</v>
          </cell>
          <cell r="C4189" t="str">
            <v>EACH</v>
          </cell>
          <cell r="D4189" t="str">
            <v>COMBINATION OVERHEAD SIGN SUPPORT, TYPE TC-9.10, DESIGN 1</v>
          </cell>
          <cell r="G4189">
            <v>0</v>
          </cell>
        </row>
        <row r="4190">
          <cell r="A4190" t="str">
            <v>630E31401</v>
          </cell>
          <cell r="C4190" t="str">
            <v>EACH</v>
          </cell>
          <cell r="D4190" t="str">
            <v>COMBINATION OVERHEAD SIGN SUPPORT, TYPE TC-9.10, DESIGN 1, AS PER PLAN</v>
          </cell>
          <cell r="G4190">
            <v>0</v>
          </cell>
        </row>
        <row r="4191">
          <cell r="A4191" t="str">
            <v>630E31500</v>
          </cell>
          <cell r="C4191" t="str">
            <v>EACH</v>
          </cell>
          <cell r="D4191" t="str">
            <v>COMBINATION OVERHEAD SIGN SUPPORT, TYPE TC-9.10, DESIGN 2</v>
          </cell>
          <cell r="G4191">
            <v>0</v>
          </cell>
        </row>
        <row r="4192">
          <cell r="A4192" t="str">
            <v>630E31501</v>
          </cell>
          <cell r="C4192" t="str">
            <v>EACH</v>
          </cell>
          <cell r="D4192" t="str">
            <v>COMBINATION OVERHEAD SIGN SUPPORT, TYPE TC-9.10, DESIGN 2, AS PER PLAN</v>
          </cell>
          <cell r="G4192">
            <v>0</v>
          </cell>
        </row>
        <row r="4193">
          <cell r="A4193" t="str">
            <v>630E31600</v>
          </cell>
          <cell r="C4193" t="str">
            <v>EACH</v>
          </cell>
          <cell r="D4193" t="str">
            <v>COMBINATION OVERHEAD SIGN SUPPORT, TYPE TC-9.10, DESIGN 3</v>
          </cell>
          <cell r="G4193">
            <v>0</v>
          </cell>
        </row>
        <row r="4194">
          <cell r="A4194" t="str">
            <v>630E31601</v>
          </cell>
          <cell r="C4194" t="str">
            <v>EACH</v>
          </cell>
          <cell r="D4194" t="str">
            <v>COMBINATION OVERHEAD SIGN SUPPORT, TYPE TC-9.10, DESIGN 3, AS PER PLAN</v>
          </cell>
          <cell r="G4194">
            <v>0</v>
          </cell>
        </row>
        <row r="4195">
          <cell r="A4195" t="str">
            <v>630E35500</v>
          </cell>
          <cell r="C4195" t="str">
            <v>EACH</v>
          </cell>
          <cell r="D4195" t="str">
            <v>OVERHEAD SIGN SUPPORT, TYPE TC-7.65, DESIGN 6</v>
          </cell>
          <cell r="G4195">
            <v>0</v>
          </cell>
        </row>
        <row r="4196">
          <cell r="A4196" t="str">
            <v>630E35501</v>
          </cell>
          <cell r="C4196" t="str">
            <v>EACH</v>
          </cell>
          <cell r="D4196" t="str">
            <v>OVERHEAD SIGN SUPPORT, TYPE TC-7.65, DESIGN 6, AS PER PLAN</v>
          </cell>
          <cell r="G4196">
            <v>0</v>
          </cell>
        </row>
        <row r="4197">
          <cell r="A4197" t="str">
            <v>630E45500</v>
          </cell>
          <cell r="C4197" t="str">
            <v>EACH</v>
          </cell>
          <cell r="D4197" t="str">
            <v>OVERHEAD SIGN SUPPORT, TYPE TC-7.65, DESIGN 8</v>
          </cell>
          <cell r="G4197">
            <v>0</v>
          </cell>
        </row>
        <row r="4198">
          <cell r="A4198" t="str">
            <v>630E45501</v>
          </cell>
          <cell r="C4198" t="str">
            <v>EACH</v>
          </cell>
          <cell r="D4198" t="str">
            <v>OVERHEAD SIGN SUPPORT, TYPE TC-7.65, DESIGN 8, AS PER PLAN</v>
          </cell>
          <cell r="G4198">
            <v>0</v>
          </cell>
        </row>
        <row r="4199">
          <cell r="A4199" t="str">
            <v>630E55000</v>
          </cell>
          <cell r="C4199" t="str">
            <v>EACH</v>
          </cell>
          <cell r="D4199" t="str">
            <v>CONCRETE BARRIER MEDIAN OVERHEAD SIGN SUPPORT FOUNDATION, TC-7.65</v>
          </cell>
          <cell r="G4199">
            <v>0</v>
          </cell>
        </row>
        <row r="4200">
          <cell r="A4200" t="str">
            <v>630E55001</v>
          </cell>
          <cell r="C4200" t="str">
            <v>EACH</v>
          </cell>
          <cell r="D4200" t="str">
            <v>CONCRETE BARRIER MEDIAN OVERHEAD SIGN SUPPORT FOUNDATION, TC-7.65, AS PER PLAN</v>
          </cell>
          <cell r="G4200">
            <v>0</v>
          </cell>
        </row>
        <row r="4201">
          <cell r="A4201" t="str">
            <v>630E66500</v>
          </cell>
          <cell r="C4201" t="str">
            <v>EACH</v>
          </cell>
          <cell r="D4201" t="str">
            <v>OVERHEAD SIGN SUPPORT, TYPE TC-15.115</v>
          </cell>
          <cell r="G4201">
            <v>0</v>
          </cell>
        </row>
        <row r="4202">
          <cell r="A4202" t="str">
            <v>630E66501</v>
          </cell>
          <cell r="C4202" t="str">
            <v>EACH</v>
          </cell>
          <cell r="D4202" t="str">
            <v>OVERHEAD SIGN SUPPORT, TYPE TC-15.115, AS PER PLAN</v>
          </cell>
          <cell r="G4202">
            <v>0</v>
          </cell>
        </row>
        <row r="4203">
          <cell r="A4203" t="str">
            <v>630E70000</v>
          </cell>
          <cell r="C4203" t="str">
            <v>EACH</v>
          </cell>
          <cell r="D4203" t="str">
            <v>OVERHEAD SIGN SUPPORT, DMS TRUSS, 80'</v>
          </cell>
          <cell r="G4203">
            <v>0</v>
          </cell>
        </row>
        <row r="4204">
          <cell r="A4204" t="str">
            <v>630E70001</v>
          </cell>
          <cell r="C4204" t="str">
            <v>EACH</v>
          </cell>
          <cell r="D4204" t="str">
            <v>OVERHEAD SIGN SUPPORT, DMS TRUSS, 80', AS PER PLAN</v>
          </cell>
          <cell r="G4204">
            <v>0</v>
          </cell>
        </row>
        <row r="4205">
          <cell r="A4205" t="str">
            <v>630E70020</v>
          </cell>
          <cell r="C4205" t="str">
            <v>EACH</v>
          </cell>
          <cell r="D4205" t="str">
            <v>OVERHEAD SIGN SUPPORT, DMS TRUSS, 115'</v>
          </cell>
          <cell r="G4205">
            <v>0</v>
          </cell>
        </row>
        <row r="4206">
          <cell r="A4206" t="str">
            <v>630E70021</v>
          </cell>
          <cell r="C4206" t="str">
            <v>EACH</v>
          </cell>
          <cell r="D4206" t="str">
            <v>OVERHEAD SIGN SUPPORT, DMS TRUSS, 115', AS PER PLAN</v>
          </cell>
          <cell r="G4206">
            <v>0</v>
          </cell>
        </row>
        <row r="4207">
          <cell r="A4207" t="str">
            <v>630E70040</v>
          </cell>
          <cell r="C4207" t="str">
            <v>EACH</v>
          </cell>
          <cell r="D4207" t="str">
            <v>OVERHEAD SIGN SUPPORT, DMS TRUSS, 150'</v>
          </cell>
          <cell r="G4207">
            <v>0</v>
          </cell>
        </row>
        <row r="4208">
          <cell r="A4208" t="str">
            <v>630E70041</v>
          </cell>
          <cell r="C4208" t="str">
            <v>EACH</v>
          </cell>
          <cell r="D4208" t="str">
            <v>OVERHEAD SIGN SUPPORT, DMS TRUSS, 150', AS PER PLAN</v>
          </cell>
          <cell r="G4208">
            <v>0</v>
          </cell>
        </row>
        <row r="4209">
          <cell r="A4209" t="str">
            <v>630E70044</v>
          </cell>
          <cell r="C4209" t="str">
            <v>EACH</v>
          </cell>
          <cell r="D4209" t="str">
            <v>OVERHEAD SIGN SUPPORT, DMS PEDESTAL</v>
          </cell>
          <cell r="G4209">
            <v>0</v>
          </cell>
        </row>
        <row r="4210">
          <cell r="A4210" t="str">
            <v>630E70045</v>
          </cell>
          <cell r="C4210" t="str">
            <v>EACH</v>
          </cell>
          <cell r="D4210" t="str">
            <v>OVERHEAD SIGN SUPPORT, DMS PEDESTAL, AS PER PLAN</v>
          </cell>
          <cell r="G4210">
            <v>0</v>
          </cell>
        </row>
        <row r="4211">
          <cell r="A4211" t="str">
            <v>630E70050</v>
          </cell>
          <cell r="C4211" t="str">
            <v>EACH</v>
          </cell>
          <cell r="D4211" t="str">
            <v>CATWALK, DMS TRUSS</v>
          </cell>
          <cell r="G4211">
            <v>0</v>
          </cell>
        </row>
        <row r="4212">
          <cell r="A4212" t="str">
            <v>630E70051</v>
          </cell>
          <cell r="C4212" t="str">
            <v>EACH</v>
          </cell>
          <cell r="D4212" t="str">
            <v>CATWALK, DMS TRUSS, AS PER PLAN</v>
          </cell>
          <cell r="G4212">
            <v>0</v>
          </cell>
        </row>
        <row r="4213">
          <cell r="A4213" t="str">
            <v>630E70060</v>
          </cell>
          <cell r="C4213" t="str">
            <v>EACH</v>
          </cell>
          <cell r="D4213" t="str">
            <v>CATWALK, DMS PEDESTAL</v>
          </cell>
          <cell r="G4213">
            <v>0</v>
          </cell>
        </row>
        <row r="4214">
          <cell r="A4214" t="str">
            <v>630E70061</v>
          </cell>
          <cell r="C4214" t="str">
            <v>EACH</v>
          </cell>
          <cell r="D4214" t="str">
            <v>CATWALK, DMS PEDESTAL, AS PER PLAN</v>
          </cell>
          <cell r="G4214">
            <v>0</v>
          </cell>
        </row>
        <row r="4215">
          <cell r="A4215" t="str">
            <v>630E70070</v>
          </cell>
          <cell r="C4215" t="str">
            <v>EACH</v>
          </cell>
          <cell r="D4215" t="str">
            <v>CONCRETE BARRIER MEDIAN OVERHEAD SIGN SUPPORT FOUNDATION, DMS TRUSS</v>
          </cell>
          <cell r="G4215">
            <v>0</v>
          </cell>
        </row>
        <row r="4216">
          <cell r="A4216" t="str">
            <v>630E70080</v>
          </cell>
          <cell r="C4216" t="str">
            <v>EACH</v>
          </cell>
          <cell r="D4216" t="str">
            <v>OVERHEAD SIGN SUPPORT FOUNDATION, DMS TRUSS</v>
          </cell>
          <cell r="G4216">
            <v>0</v>
          </cell>
        </row>
        <row r="4217">
          <cell r="A4217" t="str">
            <v>630E70082</v>
          </cell>
          <cell r="C4217" t="str">
            <v>EACH</v>
          </cell>
          <cell r="D4217" t="str">
            <v>OVERHEAD SIGN SUPPORT FOUNDATION, DMS PEDESTAL</v>
          </cell>
          <cell r="G4217">
            <v>0</v>
          </cell>
        </row>
        <row r="4218">
          <cell r="A4218" t="str">
            <v>630E72110</v>
          </cell>
          <cell r="C4218" t="str">
            <v>EACH</v>
          </cell>
          <cell r="D4218" t="str">
            <v>OVERHEAD SIGN SUPPORT, TYPE TC-9.11, DESIGN 2</v>
          </cell>
          <cell r="G4218">
            <v>0</v>
          </cell>
        </row>
        <row r="4219">
          <cell r="A4219" t="str">
            <v>630E72111</v>
          </cell>
          <cell r="C4219" t="str">
            <v>EACH</v>
          </cell>
          <cell r="D4219" t="str">
            <v>OVERHEAD SIGN SUPPORT, TYPE TC-9.11, DESIGN 2, AS PER PLAN</v>
          </cell>
          <cell r="G4219">
            <v>0</v>
          </cell>
        </row>
        <row r="4220">
          <cell r="A4220" t="str">
            <v>630E72120</v>
          </cell>
          <cell r="C4220" t="str">
            <v>EACH</v>
          </cell>
          <cell r="D4220" t="str">
            <v>OVERHEAD SIGN SUPPORT, TYPE TC-9.11, DESIGN 3</v>
          </cell>
          <cell r="G4220">
            <v>0</v>
          </cell>
        </row>
        <row r="4221">
          <cell r="A4221" t="str">
            <v>630E72121</v>
          </cell>
          <cell r="C4221" t="str">
            <v>EACH</v>
          </cell>
          <cell r="D4221" t="str">
            <v>OVERHEAD SIGN SUPPORT, TYPE TC-9.11, DESIGN 3, AS PER PLAN</v>
          </cell>
          <cell r="G4221">
            <v>0</v>
          </cell>
        </row>
        <row r="4222">
          <cell r="A4222" t="str">
            <v>630E72210</v>
          </cell>
          <cell r="C4222" t="str">
            <v>EACH</v>
          </cell>
          <cell r="D4222" t="str">
            <v>OVERHEAD SIGN SUPPORT, TYPE TC-9.31, DESIGN 2</v>
          </cell>
          <cell r="G4222">
            <v>0</v>
          </cell>
        </row>
        <row r="4223">
          <cell r="A4223" t="str">
            <v>630E72211</v>
          </cell>
          <cell r="C4223" t="str">
            <v>EACH</v>
          </cell>
          <cell r="D4223" t="str">
            <v>OVERHEAD SIGN SUPPORT, TYPE TC-9.31, DESIGN 2, AS PER PLAN</v>
          </cell>
          <cell r="G4223">
            <v>0</v>
          </cell>
        </row>
        <row r="4224">
          <cell r="A4224" t="str">
            <v>630E72220</v>
          </cell>
          <cell r="C4224" t="str">
            <v>EACH</v>
          </cell>
          <cell r="D4224" t="str">
            <v>OVERHEAD SIGN SUPPORT, TYPE TC-9.31, DESIGN 4</v>
          </cell>
          <cell r="G4224">
            <v>0</v>
          </cell>
        </row>
        <row r="4225">
          <cell r="A4225" t="str">
            <v>630E72221</v>
          </cell>
          <cell r="C4225" t="str">
            <v>EACH</v>
          </cell>
          <cell r="D4225" t="str">
            <v>OVERHEAD SIGN SUPPORT, TYPE TC-9.31, DESIGN 4, AS PER PLAN</v>
          </cell>
          <cell r="G4225">
            <v>0</v>
          </cell>
        </row>
        <row r="4226">
          <cell r="A4226" t="str">
            <v>630E72230</v>
          </cell>
          <cell r="C4226" t="str">
            <v>EACH</v>
          </cell>
          <cell r="D4226" t="str">
            <v>OVERHEAD SIGN SUPPORT, TYPE TC-9.31, DESIGN 5</v>
          </cell>
          <cell r="G4226">
            <v>0</v>
          </cell>
        </row>
        <row r="4227">
          <cell r="A4227" t="str">
            <v>630E72231</v>
          </cell>
          <cell r="C4227" t="str">
            <v>EACH</v>
          </cell>
          <cell r="D4227" t="str">
            <v>OVERHEAD SIGN SUPPORT, TYPE TC-9.31, DESIGN 5, AS PER PLAN</v>
          </cell>
          <cell r="G4227">
            <v>0</v>
          </cell>
        </row>
        <row r="4228">
          <cell r="A4228" t="str">
            <v>630E72320</v>
          </cell>
          <cell r="C4228" t="str">
            <v>EACH</v>
          </cell>
          <cell r="D4228" t="str">
            <v>OVERHEAD SIGN SUPPORT, TYPE TC-12.31, DESIGN 6</v>
          </cell>
          <cell r="G4228">
            <v>0</v>
          </cell>
        </row>
        <row r="4229">
          <cell r="A4229" t="str">
            <v>630E72321</v>
          </cell>
          <cell r="C4229" t="str">
            <v>EACH</v>
          </cell>
          <cell r="D4229" t="str">
            <v>OVERHEAD SIGN SUPPORT, TYPE TC-12.31, DESIGN 6, AS PER PLAN</v>
          </cell>
          <cell r="G4229">
            <v>0</v>
          </cell>
        </row>
        <row r="4230">
          <cell r="A4230" t="str">
            <v>630E72330</v>
          </cell>
          <cell r="C4230" t="str">
            <v>EACH</v>
          </cell>
          <cell r="D4230" t="str">
            <v>OVERHEAD SIGN SUPPORT, TYPE TC-12.31, DESIGN 10</v>
          </cell>
          <cell r="G4230">
            <v>0</v>
          </cell>
        </row>
        <row r="4231">
          <cell r="A4231" t="str">
            <v>630E72331</v>
          </cell>
          <cell r="C4231" t="str">
            <v>EACH</v>
          </cell>
          <cell r="D4231" t="str">
            <v>OVERHEAD SIGN SUPPORT, TYPE TC-12.31, DESIGN 10, AS PER PLAN</v>
          </cell>
          <cell r="G4231">
            <v>0</v>
          </cell>
        </row>
        <row r="4232">
          <cell r="A4232" t="str">
            <v>630E72340</v>
          </cell>
          <cell r="C4232" t="str">
            <v>EACH</v>
          </cell>
          <cell r="D4232" t="str">
            <v>OVERHEAD SIGN SUPPORT, TYPE TC-12.31, DESIGN 12</v>
          </cell>
          <cell r="G4232">
            <v>0</v>
          </cell>
        </row>
        <row r="4233">
          <cell r="A4233" t="str">
            <v>630E72341</v>
          </cell>
          <cell r="C4233" t="str">
            <v>EACH</v>
          </cell>
          <cell r="D4233" t="str">
            <v>OVERHEAD SIGN SUPPORT, TYPE TC-12.31, DESIGN 12, AS PER PLAN</v>
          </cell>
          <cell r="G4233">
            <v>0</v>
          </cell>
        </row>
        <row r="4234">
          <cell r="A4234" t="str">
            <v>630E72410</v>
          </cell>
          <cell r="C4234" t="str">
            <v>EACH</v>
          </cell>
          <cell r="D4234" t="str">
            <v>OVERHEAD SIGN SUPPORT, TYPE TC-15.116, DESIGN 1</v>
          </cell>
          <cell r="G4234">
            <v>0</v>
          </cell>
        </row>
        <row r="4235">
          <cell r="A4235" t="str">
            <v>630E72411</v>
          </cell>
          <cell r="C4235" t="str">
            <v>EACH</v>
          </cell>
          <cell r="D4235" t="str">
            <v>OVERHEAD SIGN SUPPORT, TYPE TC-15.116, DESIGN 1, AS PER PLAN</v>
          </cell>
          <cell r="G4235">
            <v>0</v>
          </cell>
        </row>
        <row r="4236">
          <cell r="A4236" t="str">
            <v>630E72420</v>
          </cell>
          <cell r="C4236" t="str">
            <v>EACH</v>
          </cell>
          <cell r="D4236" t="str">
            <v>OVERHEAD SIGN SUPPORT, TYPE TC-15.116, DESIGN 2</v>
          </cell>
          <cell r="G4236">
            <v>0</v>
          </cell>
        </row>
        <row r="4237">
          <cell r="A4237" t="str">
            <v>630E72421</v>
          </cell>
          <cell r="C4237" t="str">
            <v>EACH</v>
          </cell>
          <cell r="D4237" t="str">
            <v>OVERHEAD SIGN SUPPORT, TYPE TC-15.116, DESIGN 2, AS PER PLAN</v>
          </cell>
          <cell r="G4237">
            <v>0</v>
          </cell>
        </row>
        <row r="4238">
          <cell r="A4238" t="str">
            <v>630E72430</v>
          </cell>
          <cell r="C4238" t="str">
            <v>EACH</v>
          </cell>
          <cell r="D4238" t="str">
            <v>OVERHEAD SIGN SUPPORT, TYPE TC-15.116, DESIGN 3</v>
          </cell>
          <cell r="G4238">
            <v>0</v>
          </cell>
        </row>
        <row r="4239">
          <cell r="A4239" t="str">
            <v>630E72431</v>
          </cell>
          <cell r="C4239" t="str">
            <v>EACH</v>
          </cell>
          <cell r="D4239" t="str">
            <v>OVERHEAD SIGN SUPPORT, TYPE TC-15.116, DESIGN 3, AS PER PLAN</v>
          </cell>
          <cell r="G4239">
            <v>0</v>
          </cell>
        </row>
        <row r="4240">
          <cell r="A4240" t="str">
            <v>630E72520</v>
          </cell>
          <cell r="C4240" t="str">
            <v>EACH</v>
          </cell>
          <cell r="D4240" t="str">
            <v>OVERHEAD SIGN SUPPORT, TYPE TC-16.22, DESIGN 7</v>
          </cell>
          <cell r="G4240">
            <v>0</v>
          </cell>
        </row>
        <row r="4241">
          <cell r="A4241" t="str">
            <v>630E72521</v>
          </cell>
          <cell r="C4241" t="str">
            <v>EACH</v>
          </cell>
          <cell r="D4241" t="str">
            <v>OVERHEAD SIGN SUPPORT, TYPE TC-16.22, DESIGN 7, AS PER PLAN</v>
          </cell>
          <cell r="G4241">
            <v>0</v>
          </cell>
        </row>
        <row r="4242">
          <cell r="A4242" t="str">
            <v>630E72530</v>
          </cell>
          <cell r="C4242" t="str">
            <v>EACH</v>
          </cell>
          <cell r="D4242" t="str">
            <v>OVERHEAD SIGN SUPPORT, TYPE TC-16.22, DESIGN 9</v>
          </cell>
          <cell r="G4242">
            <v>0</v>
          </cell>
        </row>
        <row r="4243">
          <cell r="A4243" t="str">
            <v>630E72531</v>
          </cell>
          <cell r="C4243" t="str">
            <v>EACH</v>
          </cell>
          <cell r="D4243" t="str">
            <v>OVERHEAD SIGN SUPPORT, TYPE TC-16.22, DESIGN 9, AS PER PLAN</v>
          </cell>
          <cell r="G4243">
            <v>0</v>
          </cell>
        </row>
        <row r="4244">
          <cell r="A4244" t="str">
            <v>630E72540</v>
          </cell>
          <cell r="C4244" t="str">
            <v>EACH</v>
          </cell>
          <cell r="D4244" t="str">
            <v>OVERHEAD SIGN SUPPORT, TYPE TC-16.22, DESIGN 12</v>
          </cell>
          <cell r="G4244">
            <v>0</v>
          </cell>
        </row>
        <row r="4245">
          <cell r="A4245" t="str">
            <v>630E72541</v>
          </cell>
          <cell r="C4245" t="str">
            <v>EACH</v>
          </cell>
          <cell r="D4245" t="str">
            <v>OVERHEAD SIGN SUPPORT, TYPE TC-16.22, DESIGN 12, AS PER PLAN</v>
          </cell>
          <cell r="G4245">
            <v>0</v>
          </cell>
        </row>
        <row r="4246">
          <cell r="A4246" t="str">
            <v>630E72550</v>
          </cell>
          <cell r="C4246" t="str">
            <v>EACH</v>
          </cell>
          <cell r="D4246" t="str">
            <v>OVERHEAD SIGN SUPPORT, TYPE TC-16.22, DESIGN 13</v>
          </cell>
          <cell r="G4246">
            <v>0</v>
          </cell>
        </row>
        <row r="4247">
          <cell r="A4247" t="str">
            <v>630E72551</v>
          </cell>
          <cell r="C4247" t="str">
            <v>EACH</v>
          </cell>
          <cell r="D4247" t="str">
            <v>OVERHEAD SIGN SUPPORT, TYPE TC-16.22, DESIGN 13, AS PER PLAN</v>
          </cell>
          <cell r="G4247">
            <v>0</v>
          </cell>
        </row>
        <row r="4248">
          <cell r="A4248" t="str">
            <v>630E72560</v>
          </cell>
          <cell r="C4248" t="str">
            <v>EACH</v>
          </cell>
          <cell r="D4248" t="str">
            <v>OVERHEAD SIGN SUPPORT, TYPE TC-16.22, DESIGN 14</v>
          </cell>
          <cell r="G4248">
            <v>0</v>
          </cell>
        </row>
        <row r="4249">
          <cell r="A4249" t="str">
            <v>630E72561</v>
          </cell>
          <cell r="C4249" t="str">
            <v>EACH</v>
          </cell>
          <cell r="D4249" t="str">
            <v>OVERHEAD SIGN SUPPORT, TYPE TC-16.22, DESIGN 14, AS PER PLAN</v>
          </cell>
          <cell r="G4249">
            <v>0</v>
          </cell>
        </row>
        <row r="4250">
          <cell r="A4250" t="str">
            <v>630E73110</v>
          </cell>
          <cell r="C4250" t="str">
            <v>EACH</v>
          </cell>
          <cell r="D4250" t="str">
            <v>COMBINATION OVERHEAD SIGN SUPPORT, TYPE TC-9.11, DESIGN 2</v>
          </cell>
          <cell r="G4250">
            <v>0</v>
          </cell>
        </row>
        <row r="4251">
          <cell r="A4251" t="str">
            <v>630E73111</v>
          </cell>
          <cell r="C4251" t="str">
            <v>EACH</v>
          </cell>
          <cell r="D4251" t="str">
            <v>COMBINATION OVERHEAD SIGN SUPPORT, TYPE TC-9.11, DESIGN 2, AS PER PLAN</v>
          </cell>
          <cell r="G4251">
            <v>0</v>
          </cell>
        </row>
        <row r="4252">
          <cell r="A4252" t="str">
            <v>630E73120</v>
          </cell>
          <cell r="C4252" t="str">
            <v>EACH</v>
          </cell>
          <cell r="D4252" t="str">
            <v>COMBINATION OVERHEAD SIGN SUPPORT, TYPE TC-9.11, DESIGN 3</v>
          </cell>
          <cell r="G4252">
            <v>0</v>
          </cell>
        </row>
        <row r="4253">
          <cell r="A4253" t="str">
            <v>630E73121</v>
          </cell>
          <cell r="C4253" t="str">
            <v>EACH</v>
          </cell>
          <cell r="D4253" t="str">
            <v>COMBINATION OVERHEAD SIGN SUPPORT, TYPE TC-9.11, DESIGN 3, AS PER PLAN</v>
          </cell>
          <cell r="G4253">
            <v>0</v>
          </cell>
        </row>
        <row r="4254">
          <cell r="A4254" t="str">
            <v>630E73210</v>
          </cell>
          <cell r="C4254" t="str">
            <v>EACH</v>
          </cell>
          <cell r="D4254" t="str">
            <v>COMBINATION OVERHEAD SIGN SUPPORT, TYPE TC-9.31, DESIGN 2</v>
          </cell>
          <cell r="G4254">
            <v>0</v>
          </cell>
        </row>
        <row r="4255">
          <cell r="A4255" t="str">
            <v>630E73211</v>
          </cell>
          <cell r="C4255" t="str">
            <v>EACH</v>
          </cell>
          <cell r="D4255" t="str">
            <v>COMBINATION OVERHEAD SIGN SUPPORT, TYPE TC-9.31, DESIGN 2, AS PER PLAN</v>
          </cell>
          <cell r="G4255">
            <v>0</v>
          </cell>
        </row>
        <row r="4256">
          <cell r="A4256" t="str">
            <v>630E73220</v>
          </cell>
          <cell r="C4256" t="str">
            <v>EACH</v>
          </cell>
          <cell r="D4256" t="str">
            <v>COMBINATION OVERHEAD SIGN SUPPORT, TYPE TC-9.31, DESIGN 4</v>
          </cell>
          <cell r="G4256">
            <v>0</v>
          </cell>
        </row>
        <row r="4257">
          <cell r="A4257" t="str">
            <v>630E73221</v>
          </cell>
          <cell r="C4257" t="str">
            <v>EACH</v>
          </cell>
          <cell r="D4257" t="str">
            <v>COMBINATION OVERHEAD SIGN SUPPORT, TYPE TC-9.31, DESIGN 4, AS PER PLAN</v>
          </cell>
          <cell r="G4257">
            <v>0</v>
          </cell>
        </row>
        <row r="4258">
          <cell r="A4258" t="str">
            <v>630E73230</v>
          </cell>
          <cell r="C4258" t="str">
            <v>EACH</v>
          </cell>
          <cell r="D4258" t="str">
            <v>COMBINATION OVERHEAD SIGN SUPPORT, TYPE TC-9.31, DESIGN 5</v>
          </cell>
          <cell r="G4258">
            <v>0</v>
          </cell>
        </row>
        <row r="4259">
          <cell r="A4259" t="str">
            <v>630E73231</v>
          </cell>
          <cell r="C4259" t="str">
            <v>EACH</v>
          </cell>
          <cell r="D4259" t="str">
            <v>COMBINATION OVERHEAD SIGN SUPPORT, TYPE TC-9.31, DESIGN 5, AS PER PLAN</v>
          </cell>
          <cell r="G4259">
            <v>0</v>
          </cell>
        </row>
        <row r="4260">
          <cell r="A4260" t="str">
            <v>630E73320</v>
          </cell>
          <cell r="C4260" t="str">
            <v>EACH</v>
          </cell>
          <cell r="D4260" t="str">
            <v>COMBINATION OVERHEAD SIGN SUPPORT, TYPE TC-12.31, DESIGN 6</v>
          </cell>
          <cell r="G4260">
            <v>0</v>
          </cell>
        </row>
        <row r="4261">
          <cell r="A4261" t="str">
            <v>630E73321</v>
          </cell>
          <cell r="C4261" t="str">
            <v>EACH</v>
          </cell>
          <cell r="D4261" t="str">
            <v>COMBINATION OVERHEAD SIGN SUPPORT, TYPE TC-12.31, DESIGN 6, AS PER PLAN</v>
          </cell>
          <cell r="G4261">
            <v>0</v>
          </cell>
        </row>
        <row r="4262">
          <cell r="A4262" t="str">
            <v>630E73330</v>
          </cell>
          <cell r="C4262" t="str">
            <v>EACH</v>
          </cell>
          <cell r="D4262" t="str">
            <v>COMBINATION OVERHEAD SIGN SUPPORT, TYPE TC-12.31, DESIGN 10</v>
          </cell>
          <cell r="G4262">
            <v>0</v>
          </cell>
        </row>
        <row r="4263">
          <cell r="A4263" t="str">
            <v>630E73331</v>
          </cell>
          <cell r="C4263" t="str">
            <v>EACH</v>
          </cell>
          <cell r="D4263" t="str">
            <v>COMBINATION OVERHEAD SIGN SUPPORT, TYPE TC-12.31, DESIGN 10, AS PER PLAN</v>
          </cell>
          <cell r="G4263">
            <v>0</v>
          </cell>
        </row>
        <row r="4264">
          <cell r="A4264" t="str">
            <v>630E73340</v>
          </cell>
          <cell r="C4264" t="str">
            <v>EACH</v>
          </cell>
          <cell r="D4264" t="str">
            <v>COMBINATION OVERHEAD SIGN SUPPORT, TYPE TC-12.31, DESIGN 12</v>
          </cell>
          <cell r="G4264">
            <v>0</v>
          </cell>
        </row>
        <row r="4265">
          <cell r="A4265" t="str">
            <v>630E73341</v>
          </cell>
          <cell r="C4265" t="str">
            <v>EACH</v>
          </cell>
          <cell r="D4265" t="str">
            <v>COMBINATION OVERHEAD SIGN SUPPORT, TYPE TC-12.31, DESIGN 12, AS PER PLAN</v>
          </cell>
          <cell r="G4265">
            <v>0</v>
          </cell>
        </row>
        <row r="4266">
          <cell r="A4266" t="str">
            <v>630E73520</v>
          </cell>
          <cell r="C4266" t="str">
            <v>EACH</v>
          </cell>
          <cell r="D4266" t="str">
            <v>COMBINATION OVERHEAD SIGN SUPPORT, TYPE TC-16.22, DESIGN 7</v>
          </cell>
          <cell r="G4266">
            <v>0</v>
          </cell>
        </row>
        <row r="4267">
          <cell r="A4267" t="str">
            <v>630E73521</v>
          </cell>
          <cell r="C4267" t="str">
            <v>EACH</v>
          </cell>
          <cell r="D4267" t="str">
            <v>COMBINATION OVERHEAD SIGN SUPPORT, TYPE TC-16.22, DESIGN 7, AS PER PLAN</v>
          </cell>
          <cell r="G4267">
            <v>0</v>
          </cell>
        </row>
        <row r="4268">
          <cell r="A4268" t="str">
            <v>630E73530</v>
          </cell>
          <cell r="C4268" t="str">
            <v>EACH</v>
          </cell>
          <cell r="D4268" t="str">
            <v>COMBINATION OVERHEAD SIGN SUPPORT, TYPE TC-16.22, DESIGN 9</v>
          </cell>
          <cell r="G4268">
            <v>0</v>
          </cell>
        </row>
        <row r="4269">
          <cell r="A4269" t="str">
            <v>630E73531</v>
          </cell>
          <cell r="C4269" t="str">
            <v>EACH</v>
          </cell>
          <cell r="D4269" t="str">
            <v>COMBINATION OVERHEAD SIGN SUPPORT, TYPE TC-16.22, DESIGN 9, AS PER PLAN</v>
          </cell>
          <cell r="G4269">
            <v>0</v>
          </cell>
        </row>
        <row r="4270">
          <cell r="A4270" t="str">
            <v>630E73540</v>
          </cell>
          <cell r="C4270" t="str">
            <v>EACH</v>
          </cell>
          <cell r="D4270" t="str">
            <v>COMBINATION OVERHEAD SIGN SUPPORT, TYPE TC-16.22, DESIGN 12</v>
          </cell>
          <cell r="G4270">
            <v>0</v>
          </cell>
        </row>
        <row r="4271">
          <cell r="A4271" t="str">
            <v>630E73541</v>
          </cell>
          <cell r="C4271" t="str">
            <v>EACH</v>
          </cell>
          <cell r="D4271" t="str">
            <v>COMBINATION OVERHEAD SIGN SUPPORT, TYPE TC-16.22, DESIGN 12, AS PER PLAN</v>
          </cell>
          <cell r="G4271">
            <v>0</v>
          </cell>
        </row>
        <row r="4272">
          <cell r="A4272" t="str">
            <v>630E73550</v>
          </cell>
          <cell r="C4272" t="str">
            <v>EACH</v>
          </cell>
          <cell r="D4272" t="str">
            <v>COMBINATION OVERHEAD SIGN SUPPORT, TYPE TC-16.22, DESIGN 13</v>
          </cell>
          <cell r="G4272">
            <v>0</v>
          </cell>
        </row>
        <row r="4273">
          <cell r="A4273" t="str">
            <v>630E73551</v>
          </cell>
          <cell r="C4273" t="str">
            <v>EACH</v>
          </cell>
          <cell r="D4273" t="str">
            <v>COMBINATION OVERHEAD SIGN SUPPORT, TYPE TC-16.22, DESIGN 13, AS PER PLAN</v>
          </cell>
          <cell r="G4273">
            <v>0</v>
          </cell>
        </row>
        <row r="4274">
          <cell r="A4274" t="str">
            <v>630E73560</v>
          </cell>
          <cell r="C4274" t="str">
            <v>EACH</v>
          </cell>
          <cell r="D4274" t="str">
            <v>COMBINATION OVERHEAD SIGN SUPPORT, TYPE TC-16.22, DESIGN 14</v>
          </cell>
          <cell r="G4274">
            <v>0</v>
          </cell>
        </row>
        <row r="4275">
          <cell r="A4275" t="str">
            <v>630E73561</v>
          </cell>
          <cell r="C4275" t="str">
            <v>EACH</v>
          </cell>
          <cell r="D4275" t="str">
            <v>COMBINATION OVERHEAD SIGN SUPPORT, TYPE TC-16.22, DESIGN 14, AS PER PLAN</v>
          </cell>
          <cell r="G4275">
            <v>0</v>
          </cell>
        </row>
        <row r="4276">
          <cell r="A4276" t="str">
            <v>630E74500</v>
          </cell>
          <cell r="C4276" t="str">
            <v>EACH</v>
          </cell>
          <cell r="D4276" t="str">
            <v>OVERHEAD SIGN SUPPORT, MISC.:</v>
          </cell>
          <cell r="F4276" t="str">
            <v>ADD SUPPLEMENTAL DESCRIPTION</v>
          </cell>
          <cell r="G4276">
            <v>1</v>
          </cell>
        </row>
        <row r="4277">
          <cell r="A4277" t="str">
            <v>630E74600</v>
          </cell>
          <cell r="C4277" t="str">
            <v>EACH</v>
          </cell>
          <cell r="D4277" t="str">
            <v>OVERHEAD SIGN SUPPORT, INSTALLATION ONLY</v>
          </cell>
          <cell r="G4277">
            <v>0</v>
          </cell>
        </row>
        <row r="4278">
          <cell r="A4278" t="str">
            <v>630E74601</v>
          </cell>
          <cell r="C4278" t="str">
            <v>EACH</v>
          </cell>
          <cell r="D4278" t="str">
            <v>OVERHEAD SIGN SUPPORT, INSTALLATION ONLY, AS PER PLAN</v>
          </cell>
          <cell r="G4278">
            <v>0</v>
          </cell>
        </row>
        <row r="4279">
          <cell r="A4279" t="str">
            <v>630E74700</v>
          </cell>
          <cell r="C4279" t="str">
            <v>EACH</v>
          </cell>
          <cell r="D4279" t="str">
            <v>OVERHEAD SIGN SUPPORT MODIFICATION</v>
          </cell>
          <cell r="G4279">
            <v>0</v>
          </cell>
        </row>
        <row r="4280">
          <cell r="A4280" t="str">
            <v>630E74701</v>
          </cell>
          <cell r="C4280" t="str">
            <v>EACH</v>
          </cell>
          <cell r="D4280" t="str">
            <v>OVERHEAD SIGN SUPPORT MODIFICATION, AS PER PLAN</v>
          </cell>
          <cell r="G4280">
            <v>0</v>
          </cell>
        </row>
        <row r="4281">
          <cell r="A4281" t="str">
            <v>630E75000</v>
          </cell>
          <cell r="C4281" t="str">
            <v>EACH</v>
          </cell>
          <cell r="D4281" t="str">
            <v>SIGN ATTACHMENT ASSEMBLY</v>
          </cell>
          <cell r="G4281">
            <v>0</v>
          </cell>
        </row>
        <row r="4282">
          <cell r="A4282" t="str">
            <v>630E75001</v>
          </cell>
          <cell r="C4282" t="str">
            <v>EACH</v>
          </cell>
          <cell r="D4282" t="str">
            <v>SIGN ATTACHMENT ASSEMBLY, AS PER PLAN</v>
          </cell>
          <cell r="G4282">
            <v>0</v>
          </cell>
        </row>
        <row r="4283">
          <cell r="A4283" t="str">
            <v>630E75400</v>
          </cell>
          <cell r="C4283" t="str">
            <v>EACH</v>
          </cell>
          <cell r="D4283" t="str">
            <v>SPAN WIRE SIGN SUPPORT, TYPE TC-17.10, DESIGN 4</v>
          </cell>
          <cell r="G4283">
            <v>0</v>
          </cell>
        </row>
        <row r="4284">
          <cell r="A4284" t="str">
            <v>630E75401</v>
          </cell>
          <cell r="C4284" t="str">
            <v>EACH</v>
          </cell>
          <cell r="D4284" t="str">
            <v>SPAN WIRE SIGN SUPPORT, TYPE TC-17.10, DESIGN 4, AS PER PLAN</v>
          </cell>
          <cell r="G4284">
            <v>0</v>
          </cell>
        </row>
        <row r="4285">
          <cell r="A4285" t="str">
            <v>630E75500</v>
          </cell>
          <cell r="C4285" t="str">
            <v>EACH</v>
          </cell>
          <cell r="D4285" t="str">
            <v>SPAN WIRE SIGN SUPPORT, TYPE TC-17.10, DESIGN 5</v>
          </cell>
          <cell r="G4285">
            <v>0</v>
          </cell>
        </row>
        <row r="4286">
          <cell r="A4286" t="str">
            <v>630E75501</v>
          </cell>
          <cell r="C4286" t="str">
            <v>EACH</v>
          </cell>
          <cell r="D4286" t="str">
            <v>SPAN WIRE SIGN SUPPORT, TYPE TC-17.10, DESIGN 5, AS PER PLAN</v>
          </cell>
          <cell r="G4286">
            <v>0</v>
          </cell>
        </row>
        <row r="4287">
          <cell r="A4287" t="str">
            <v>630E75600</v>
          </cell>
          <cell r="C4287" t="str">
            <v>EACH</v>
          </cell>
          <cell r="D4287" t="str">
            <v>SPAN WIRE SIGN SUPPORT, TYPE TC-17.10, DESIGN 6</v>
          </cell>
          <cell r="G4287">
            <v>0</v>
          </cell>
        </row>
        <row r="4288">
          <cell r="A4288" t="str">
            <v>630E75601</v>
          </cell>
          <cell r="C4288" t="str">
            <v>EACH</v>
          </cell>
          <cell r="D4288" t="str">
            <v>SPAN WIRE SIGN SUPPORT, TYPE TC-17.10, DESIGN 6, AS PER PLAN</v>
          </cell>
          <cell r="G4288">
            <v>0</v>
          </cell>
        </row>
        <row r="4289">
          <cell r="A4289" t="str">
            <v>630E75700</v>
          </cell>
          <cell r="C4289" t="str">
            <v>EACH</v>
          </cell>
          <cell r="D4289" t="str">
            <v>SPAN WIRE SIGN SUPPORT, TYPE TC-17.10, DESIGN 7</v>
          </cell>
          <cell r="G4289">
            <v>0</v>
          </cell>
        </row>
        <row r="4290">
          <cell r="A4290" t="str">
            <v>630E75701</v>
          </cell>
          <cell r="C4290" t="str">
            <v>EACH</v>
          </cell>
          <cell r="D4290" t="str">
            <v>SPAN WIRE SIGN SUPPORT, TYPE TC-17.10, DESIGN 7, AS PER PLAN</v>
          </cell>
          <cell r="G4290">
            <v>0</v>
          </cell>
        </row>
        <row r="4291">
          <cell r="A4291" t="str">
            <v>630E75800</v>
          </cell>
          <cell r="C4291" t="str">
            <v>EACH</v>
          </cell>
          <cell r="D4291" t="str">
            <v>SPAN WIRE SIGN SUPPORT, TYPE TC-17.10, DESIGN 8</v>
          </cell>
          <cell r="G4291">
            <v>0</v>
          </cell>
        </row>
        <row r="4292">
          <cell r="A4292" t="str">
            <v>630E75801</v>
          </cell>
          <cell r="C4292" t="str">
            <v>EACH</v>
          </cell>
          <cell r="D4292" t="str">
            <v>SPAN WIRE SIGN SUPPORT, TYPE TC-17.10, DESIGN 8, AS PER PLAN</v>
          </cell>
          <cell r="G4292">
            <v>0</v>
          </cell>
        </row>
        <row r="4293">
          <cell r="A4293" t="str">
            <v>630E75900</v>
          </cell>
          <cell r="C4293" t="str">
            <v>EACH</v>
          </cell>
          <cell r="D4293" t="str">
            <v>SPAN WIRE SIGN SUPPORT, TYPE TC-17.10, DESIGN 9</v>
          </cell>
          <cell r="G4293">
            <v>0</v>
          </cell>
        </row>
        <row r="4294">
          <cell r="A4294" t="str">
            <v>630E75901</v>
          </cell>
          <cell r="C4294" t="str">
            <v>EACH</v>
          </cell>
          <cell r="D4294" t="str">
            <v>SPAN WIRE SIGN SUPPORT, TYPE TC-17.10, DESIGN 9, AS PER PLAN</v>
          </cell>
          <cell r="G4294">
            <v>0</v>
          </cell>
        </row>
        <row r="4295">
          <cell r="A4295" t="str">
            <v>630E76000</v>
          </cell>
          <cell r="C4295" t="str">
            <v>EACH</v>
          </cell>
          <cell r="D4295" t="str">
            <v>SPAN WIRE SIGN SUPPORT, TYPE TC-17.10, DESIGN 10</v>
          </cell>
          <cell r="G4295">
            <v>0</v>
          </cell>
        </row>
        <row r="4296">
          <cell r="A4296" t="str">
            <v>630E76001</v>
          </cell>
          <cell r="C4296" t="str">
            <v>EACH</v>
          </cell>
          <cell r="D4296" t="str">
            <v>SPAN WIRE SIGN SUPPORT, TYPE TC-17.10, DESIGN 10, AS PER PLAN</v>
          </cell>
          <cell r="G4296">
            <v>0</v>
          </cell>
        </row>
        <row r="4297">
          <cell r="A4297" t="str">
            <v>630E76100</v>
          </cell>
          <cell r="C4297" t="str">
            <v>EACH</v>
          </cell>
          <cell r="D4297" t="str">
            <v>SPAN WIRE SIGN SUPPORT, TYPE TC-17.10, DESIGN 11</v>
          </cell>
          <cell r="G4297">
            <v>0</v>
          </cell>
        </row>
        <row r="4298">
          <cell r="A4298" t="str">
            <v>630E76101</v>
          </cell>
          <cell r="C4298" t="str">
            <v>EACH</v>
          </cell>
          <cell r="D4298" t="str">
            <v>SPAN WIRE SIGN SUPPORT, TYPE TC-17.10, DESIGN 11, AS PER PLAN</v>
          </cell>
          <cell r="G4298">
            <v>0</v>
          </cell>
        </row>
        <row r="4299">
          <cell r="A4299" t="str">
            <v>630E76200</v>
          </cell>
          <cell r="C4299" t="str">
            <v>EACH</v>
          </cell>
          <cell r="D4299" t="str">
            <v>SPAN WIRE SIGN SUPPORT, TYPE TC-17.10, DESIGN 12</v>
          </cell>
          <cell r="G4299">
            <v>0</v>
          </cell>
        </row>
        <row r="4300">
          <cell r="A4300" t="str">
            <v>630E76201</v>
          </cell>
          <cell r="C4300" t="str">
            <v>EACH</v>
          </cell>
          <cell r="D4300" t="str">
            <v>SPAN WIRE SIGN SUPPORT, TYPE TC-17.10, DESIGN 12, AS PER PLAN</v>
          </cell>
          <cell r="G4300">
            <v>0</v>
          </cell>
        </row>
        <row r="4301">
          <cell r="A4301" t="str">
            <v>630E76520</v>
          </cell>
          <cell r="C4301" t="str">
            <v>EACH</v>
          </cell>
          <cell r="D4301" t="str">
            <v>SPAN WIRE SIGN SUPPORT, TYPE TC-17.11, DESIGN 8</v>
          </cell>
          <cell r="G4301">
            <v>0</v>
          </cell>
        </row>
        <row r="4302">
          <cell r="A4302" t="str">
            <v>630E76521</v>
          </cell>
          <cell r="C4302" t="str">
            <v>EACH</v>
          </cell>
          <cell r="D4302" t="str">
            <v>SPAN WIRE SIGN SUPPORT, TYPE TC-17.11, DESIGN 8, AS PER PLAN</v>
          </cell>
          <cell r="G4302">
            <v>0</v>
          </cell>
        </row>
        <row r="4303">
          <cell r="A4303" t="str">
            <v>630E76530</v>
          </cell>
          <cell r="C4303" t="str">
            <v>EACH</v>
          </cell>
          <cell r="D4303" t="str">
            <v>SPAN WIRE SIGN SUPPORT, TYPE TC-17.11, DESIGN 10</v>
          </cell>
          <cell r="G4303">
            <v>0</v>
          </cell>
        </row>
        <row r="4304">
          <cell r="A4304" t="str">
            <v>630E76531</v>
          </cell>
          <cell r="C4304" t="str">
            <v>EACH</v>
          </cell>
          <cell r="D4304" t="str">
            <v>SPAN WIRE SIGN SUPPORT, TYPE TC-17.11, DESIGN 10, AS PER PLAN</v>
          </cell>
          <cell r="G4304">
            <v>0</v>
          </cell>
        </row>
        <row r="4305">
          <cell r="A4305" t="str">
            <v>630E76540</v>
          </cell>
          <cell r="C4305" t="str">
            <v>EACH</v>
          </cell>
          <cell r="D4305" t="str">
            <v>SPAN WIRE SIGN SUPPORT, TYPE TC-17.11, DESIGN 12</v>
          </cell>
          <cell r="G4305">
            <v>0</v>
          </cell>
        </row>
        <row r="4306">
          <cell r="A4306" t="str">
            <v>630E76541</v>
          </cell>
          <cell r="C4306" t="str">
            <v>EACH</v>
          </cell>
          <cell r="D4306" t="str">
            <v>SPAN WIRE SIGN SUPPORT, TYPE TC-17.11, DESIGN 12, AS PER PLAN</v>
          </cell>
          <cell r="G4306">
            <v>0</v>
          </cell>
        </row>
        <row r="4307">
          <cell r="A4307" t="str">
            <v>630E76550</v>
          </cell>
          <cell r="C4307" t="str">
            <v>EACH</v>
          </cell>
          <cell r="D4307" t="str">
            <v>SPAN WIRE SIGN SUPPORT, TYPE TC-17.11, DESIGN 13</v>
          </cell>
          <cell r="G4307">
            <v>0</v>
          </cell>
        </row>
        <row r="4308">
          <cell r="A4308" t="str">
            <v>630E76551</v>
          </cell>
          <cell r="C4308" t="str">
            <v>EACH</v>
          </cell>
          <cell r="D4308" t="str">
            <v>SPAN WIRE SIGN SUPPORT, TYPE TC-17.11, DESIGN 13, AS PER PLAN</v>
          </cell>
          <cell r="G4308">
            <v>0</v>
          </cell>
        </row>
        <row r="4309">
          <cell r="A4309" t="str">
            <v>630E76560</v>
          </cell>
          <cell r="C4309" t="str">
            <v>EACH</v>
          </cell>
          <cell r="D4309" t="str">
            <v>SPAN WIRE SIGN SUPPORT, TYPE TC-17.11, DESIGN 14</v>
          </cell>
          <cell r="G4309">
            <v>0</v>
          </cell>
        </row>
        <row r="4310">
          <cell r="A4310" t="str">
            <v>630E76561</v>
          </cell>
          <cell r="C4310" t="str">
            <v>EACH</v>
          </cell>
          <cell r="D4310" t="str">
            <v>SPAN WIRE SIGN SUPPORT, TYPE TC-17.11, DESIGN 14, AS PER PLAN</v>
          </cell>
          <cell r="G4310">
            <v>0</v>
          </cell>
        </row>
        <row r="4311">
          <cell r="A4311" t="str">
            <v>630E77000</v>
          </cell>
          <cell r="C4311" t="str">
            <v>EACH</v>
          </cell>
          <cell r="D4311" t="str">
            <v>OVERPASS STRUCTURE MOUNTED SIGN SUPPORT, TYPE TC-18.24</v>
          </cell>
          <cell r="G4311">
            <v>0</v>
          </cell>
        </row>
        <row r="4312">
          <cell r="A4312" t="str">
            <v>630E77001</v>
          </cell>
          <cell r="C4312" t="str">
            <v>EACH</v>
          </cell>
          <cell r="D4312" t="str">
            <v>OVERPASS STRUCTURE MOUNTED SIGN SUPPORT, TYPE TC-18.24, AS PER PLAN</v>
          </cell>
          <cell r="G4312">
            <v>0</v>
          </cell>
        </row>
        <row r="4313">
          <cell r="A4313" t="str">
            <v>630E77100</v>
          </cell>
          <cell r="C4313" t="str">
            <v>EACH</v>
          </cell>
          <cell r="D4313" t="str">
            <v>OVERPASS STRUCTURE MOUNTED SIGN SUPPORT, TYPE TC-18.26, DESIGN 1</v>
          </cell>
          <cell r="G4313">
            <v>0</v>
          </cell>
        </row>
        <row r="4314">
          <cell r="A4314" t="str">
            <v>630E77101</v>
          </cell>
          <cell r="C4314" t="str">
            <v>EACH</v>
          </cell>
          <cell r="D4314" t="str">
            <v>OVERPASS STRUCTURE MOUNTED SIGN SUPPORT, TYPE TC-18.26, DESIGN 1, AS PER PLAN</v>
          </cell>
          <cell r="G4314">
            <v>0</v>
          </cell>
        </row>
        <row r="4315">
          <cell r="A4315" t="str">
            <v>630E77200</v>
          </cell>
          <cell r="C4315" t="str">
            <v>EACH</v>
          </cell>
          <cell r="D4315" t="str">
            <v>OVERPASS STRUCTURE MOUNTED SIGN SUPPORT, TYPE TC-18.26, DESIGN 2</v>
          </cell>
          <cell r="G4315">
            <v>0</v>
          </cell>
        </row>
        <row r="4316">
          <cell r="A4316" t="str">
            <v>630E77201</v>
          </cell>
          <cell r="C4316" t="str">
            <v>EACH</v>
          </cell>
          <cell r="D4316" t="str">
            <v>OVERPASS STRUCTURE MOUNTED SIGN SUPPORT, TYPE TC-18.26, DESIGN 2, AS PER PLAN</v>
          </cell>
          <cell r="G4316">
            <v>0</v>
          </cell>
        </row>
        <row r="4317">
          <cell r="A4317" t="str">
            <v>630E77300</v>
          </cell>
          <cell r="C4317" t="str">
            <v>EACH</v>
          </cell>
          <cell r="D4317" t="str">
            <v>OVERPASS STRUCTURE MOUNTED SIGN SUPPORT, TYPE TC-18.26, DESIGN 3</v>
          </cell>
          <cell r="G4317">
            <v>0</v>
          </cell>
        </row>
        <row r="4318">
          <cell r="A4318" t="str">
            <v>630E77301</v>
          </cell>
          <cell r="C4318" t="str">
            <v>EACH</v>
          </cell>
          <cell r="D4318" t="str">
            <v>OVERPASS STRUCTURE MOUNTED SIGN SUPPORT, TYPE TC-18.26, DESIGN 3, AS PER PLAN</v>
          </cell>
          <cell r="G4318">
            <v>0</v>
          </cell>
        </row>
        <row r="4319">
          <cell r="A4319" t="str">
            <v>630E77400</v>
          </cell>
          <cell r="C4319" t="str">
            <v>EACH</v>
          </cell>
          <cell r="D4319" t="str">
            <v>OVERPASS STRUCTURE MOUNTED SIGN SUPPORT, TYPE TC-18.26, DESIGN 4</v>
          </cell>
          <cell r="G4319">
            <v>0</v>
          </cell>
        </row>
        <row r="4320">
          <cell r="A4320" t="str">
            <v>630E77401</v>
          </cell>
          <cell r="C4320" t="str">
            <v>EACH</v>
          </cell>
          <cell r="D4320" t="str">
            <v>OVERPASS STRUCTURE MOUNTED SIGN SUPPORT, TYPE TC-18.26, DESIGN 4, AS PER PLAN</v>
          </cell>
          <cell r="G4320">
            <v>0</v>
          </cell>
        </row>
        <row r="4321">
          <cell r="A4321" t="str">
            <v>630E77500</v>
          </cell>
          <cell r="C4321" t="str">
            <v>EACH</v>
          </cell>
          <cell r="D4321" t="str">
            <v>OVERPASS STRUCTURE MOUNTED SIGN SUPPORT, TYPE TC-18.26, DESIGN 5</v>
          </cell>
          <cell r="G4321">
            <v>0</v>
          </cell>
        </row>
        <row r="4322">
          <cell r="A4322" t="str">
            <v>630E77501</v>
          </cell>
          <cell r="C4322" t="str">
            <v>EACH</v>
          </cell>
          <cell r="D4322" t="str">
            <v>OVERPASS STRUCTURE MOUNTED SIGN SUPPORT, TYPE TC-18.26, DESIGN 5, AS PER PLAN</v>
          </cell>
          <cell r="G4322">
            <v>0</v>
          </cell>
        </row>
        <row r="4323">
          <cell r="A4323" t="str">
            <v>630E77600</v>
          </cell>
          <cell r="C4323" t="str">
            <v>EACH</v>
          </cell>
          <cell r="D4323" t="str">
            <v>OVERPASS STRUCTURE MOUNTED SIGN SUPPORT, TYPE TC-18.26, DESIGN 6</v>
          </cell>
          <cell r="G4323">
            <v>0</v>
          </cell>
        </row>
        <row r="4324">
          <cell r="A4324" t="str">
            <v>630E77601</v>
          </cell>
          <cell r="C4324" t="str">
            <v>EACH</v>
          </cell>
          <cell r="D4324" t="str">
            <v>OVERPASS STRUCTURE MOUNTED SIGN SUPPORT, TYPE TC-18.26, DESIGN 6, AS PER PLAN</v>
          </cell>
          <cell r="G4324">
            <v>0</v>
          </cell>
        </row>
        <row r="4325">
          <cell r="A4325" t="str">
            <v>630E77700</v>
          </cell>
          <cell r="C4325" t="str">
            <v>EACH</v>
          </cell>
          <cell r="D4325" t="str">
            <v>OVERPASS STRUCTURE MOUNTED SIGN SUPPORT, TYPE TC-18.26, DESIGN 7</v>
          </cell>
          <cell r="G4325">
            <v>0</v>
          </cell>
        </row>
        <row r="4326">
          <cell r="A4326" t="str">
            <v>630E77701</v>
          </cell>
          <cell r="C4326" t="str">
            <v>EACH</v>
          </cell>
          <cell r="D4326" t="str">
            <v>OVERPASS STRUCTURE MOUNTED SIGN SUPPORT, TYPE TC-18.26, DESIGN 7, AS PER PLAN</v>
          </cell>
          <cell r="G4326">
            <v>0</v>
          </cell>
        </row>
        <row r="4327">
          <cell r="A4327" t="str">
            <v>630E77800</v>
          </cell>
          <cell r="C4327" t="str">
            <v>EACH</v>
          </cell>
          <cell r="D4327" t="str">
            <v>OVERPASS STRUCTURE MOUNTED SIGN SUPPORT, TYPE TC-18.26, DESIGN 8</v>
          </cell>
          <cell r="G4327">
            <v>0</v>
          </cell>
        </row>
        <row r="4328">
          <cell r="A4328" t="str">
            <v>630E77801</v>
          </cell>
          <cell r="C4328" t="str">
            <v>EACH</v>
          </cell>
          <cell r="D4328" t="str">
            <v>OVERPASS STRUCTURE MOUNTED SIGN SUPPORT, TYPE TC-18.26, DESIGN 8, AS PER PLAN</v>
          </cell>
          <cell r="G4328">
            <v>0</v>
          </cell>
        </row>
        <row r="4329">
          <cell r="A4329" t="str">
            <v>630E77900</v>
          </cell>
          <cell r="C4329" t="str">
            <v>EACH</v>
          </cell>
          <cell r="D4329" t="str">
            <v>OVERPASS STRUCTURE MOUNTED SIGN SUPPORT, TYPE TC-18.26, DESIGN 9</v>
          </cell>
          <cell r="G4329">
            <v>0</v>
          </cell>
        </row>
        <row r="4330">
          <cell r="A4330" t="str">
            <v>630E77901</v>
          </cell>
          <cell r="C4330" t="str">
            <v>EACH</v>
          </cell>
          <cell r="D4330" t="str">
            <v>OVERPASS STRUCTURE MOUNTED SIGN SUPPORT, TYPE TC-18.26, DESIGN 9, AS PER PLAN</v>
          </cell>
          <cell r="G4330">
            <v>0</v>
          </cell>
        </row>
        <row r="4331">
          <cell r="A4331" t="str">
            <v>630E78000</v>
          </cell>
          <cell r="C4331" t="str">
            <v>EACH</v>
          </cell>
          <cell r="D4331" t="str">
            <v>OVERPASS STRUCTURE MOUNTED SIGN SUPPORT, TYPE TC-18.26, DESIGN 10</v>
          </cell>
          <cell r="G4331">
            <v>0</v>
          </cell>
        </row>
        <row r="4332">
          <cell r="A4332" t="str">
            <v>630E78001</v>
          </cell>
          <cell r="C4332" t="str">
            <v>EACH</v>
          </cell>
          <cell r="D4332" t="str">
            <v>OVERPASS STRUCTURE MOUNTED SIGN SUPPORT, TYPE TC-18.26, DESIGN 10, AS PER PLAN</v>
          </cell>
          <cell r="G4332">
            <v>0</v>
          </cell>
        </row>
        <row r="4333">
          <cell r="A4333" t="str">
            <v>630E78500</v>
          </cell>
          <cell r="B4333" t="str">
            <v>Y</v>
          </cell>
          <cell r="C4333" t="str">
            <v>EACH</v>
          </cell>
          <cell r="D4333" t="str">
            <v>SPECIAL - DYE PENETRANT TEST</v>
          </cell>
          <cell r="F4333" t="str">
            <v>CHECK UNIT OF MEASURE</v>
          </cell>
          <cell r="G4333">
            <v>0</v>
          </cell>
        </row>
        <row r="4334">
          <cell r="A4334" t="str">
            <v>630E78600</v>
          </cell>
          <cell r="B4334" t="str">
            <v>Y</v>
          </cell>
          <cell r="C4334" t="str">
            <v>LS</v>
          </cell>
          <cell r="D4334" t="str">
            <v>SPECIAL - DYE PENETRANT TEST</v>
          </cell>
          <cell r="F4334" t="str">
            <v>CHECK UNIT OF MEASURE</v>
          </cell>
          <cell r="G4334">
            <v>0</v>
          </cell>
        </row>
        <row r="4335">
          <cell r="A4335" t="str">
            <v>630E79000</v>
          </cell>
          <cell r="C4335" t="str">
            <v>EACH</v>
          </cell>
          <cell r="D4335" t="str">
            <v>SIGN HANGER ASSEMBLY, SPAN WIRE</v>
          </cell>
          <cell r="G4335">
            <v>0</v>
          </cell>
        </row>
        <row r="4336">
          <cell r="A4336" t="str">
            <v>630E79001</v>
          </cell>
          <cell r="C4336" t="str">
            <v>EACH</v>
          </cell>
          <cell r="D4336" t="str">
            <v>SIGN HANGER ASSEMBLY, SPAN WIRE, AS PER PLAN</v>
          </cell>
          <cell r="G4336">
            <v>0</v>
          </cell>
        </row>
        <row r="4337">
          <cell r="A4337" t="str">
            <v>630E79100</v>
          </cell>
          <cell r="C4337" t="str">
            <v>EACH</v>
          </cell>
          <cell r="D4337" t="str">
            <v>SIGN HANGER ASSEMBLY, MAST ARM</v>
          </cell>
          <cell r="G4337">
            <v>0</v>
          </cell>
        </row>
        <row r="4338">
          <cell r="A4338" t="str">
            <v>630E79101</v>
          </cell>
          <cell r="C4338" t="str">
            <v>EACH</v>
          </cell>
          <cell r="D4338" t="str">
            <v>SIGN HANGER ASSEMBLY, MAST ARM, AS PER PLAN</v>
          </cell>
          <cell r="G4338">
            <v>0</v>
          </cell>
        </row>
        <row r="4339">
          <cell r="A4339" t="str">
            <v>630E79200</v>
          </cell>
          <cell r="C4339" t="str">
            <v>EACH</v>
          </cell>
          <cell r="D4339" t="str">
            <v>SIGN ATTACHMENT ASSEMBLY, MAST ARM</v>
          </cell>
          <cell r="G4339">
            <v>0</v>
          </cell>
        </row>
        <row r="4340">
          <cell r="A4340" t="str">
            <v>630E79201</v>
          </cell>
          <cell r="C4340" t="str">
            <v>EACH</v>
          </cell>
          <cell r="D4340" t="str">
            <v>SIGN ATTACHMENT ASSEMBLY, MAST ARM, AS PER PLAN</v>
          </cell>
          <cell r="G4340">
            <v>0</v>
          </cell>
        </row>
        <row r="4341">
          <cell r="A4341" t="str">
            <v>630E79500</v>
          </cell>
          <cell r="C4341" t="str">
            <v>EACH</v>
          </cell>
          <cell r="D4341" t="str">
            <v>SIGN SUPPORT ASSEMBLY, POLE MOUNTED</v>
          </cell>
          <cell r="G4341">
            <v>0</v>
          </cell>
        </row>
        <row r="4342">
          <cell r="A4342" t="str">
            <v>630E79501</v>
          </cell>
          <cell r="C4342" t="str">
            <v>EACH</v>
          </cell>
          <cell r="D4342" t="str">
            <v>SIGN SUPPORT ASSEMBLY, POLE MOUNTED, AS PER PLAN</v>
          </cell>
          <cell r="G4342">
            <v>0</v>
          </cell>
        </row>
        <row r="4343">
          <cell r="A4343" t="str">
            <v>630E79600</v>
          </cell>
          <cell r="C4343" t="str">
            <v>EACH</v>
          </cell>
          <cell r="D4343" t="str">
            <v>SIGN SUPPORT ASSEMBLY, BRIDGE MOUNTED, TYPE 1</v>
          </cell>
          <cell r="G4343">
            <v>0</v>
          </cell>
        </row>
        <row r="4344">
          <cell r="A4344" t="str">
            <v>630E79601</v>
          </cell>
          <cell r="C4344" t="str">
            <v>EACH</v>
          </cell>
          <cell r="D4344" t="str">
            <v>SIGN SUPPORT ASSEMBLY, BRIDGE MOUNTED, TYPE 1, AS PER PLAN</v>
          </cell>
          <cell r="G4344">
            <v>0</v>
          </cell>
        </row>
        <row r="4345">
          <cell r="A4345" t="str">
            <v>630E79604</v>
          </cell>
          <cell r="C4345" t="str">
            <v>EACH</v>
          </cell>
          <cell r="D4345" t="str">
            <v>SIGN SUPPORT ASSEMBLY, BRIDGE MOUNTED, TYPE 2</v>
          </cell>
          <cell r="G4345">
            <v>0</v>
          </cell>
        </row>
        <row r="4346">
          <cell r="A4346" t="str">
            <v>630E79605</v>
          </cell>
          <cell r="C4346" t="str">
            <v>EACH</v>
          </cell>
          <cell r="D4346" t="str">
            <v>SIGN SUPPORT ASSEMBLY, BRIDGE MOUNTED, TYPE 2, AS PER PLAN</v>
          </cell>
          <cell r="G4346">
            <v>0</v>
          </cell>
        </row>
        <row r="4347">
          <cell r="A4347" t="str">
            <v>630E79610</v>
          </cell>
          <cell r="C4347" t="str">
            <v>EACH</v>
          </cell>
          <cell r="D4347" t="str">
            <v>SIGN SUPPORT ASSEMBLY, BARRIER MOUNTED</v>
          </cell>
          <cell r="G4347">
            <v>0</v>
          </cell>
        </row>
        <row r="4348">
          <cell r="A4348" t="str">
            <v>630E79611</v>
          </cell>
          <cell r="C4348" t="str">
            <v>EACH</v>
          </cell>
          <cell r="D4348" t="str">
            <v>SIGN SUPPORT ASSEMBLY, BARRIER MOUNTED, AS PER PLAN</v>
          </cell>
          <cell r="G4348">
            <v>0</v>
          </cell>
        </row>
        <row r="4349">
          <cell r="A4349" t="str">
            <v>630E80100</v>
          </cell>
          <cell r="C4349" t="str">
            <v>SF</v>
          </cell>
          <cell r="D4349" t="str">
            <v>SIGN, FLAT SHEET</v>
          </cell>
          <cell r="G4349">
            <v>0</v>
          </cell>
        </row>
        <row r="4350">
          <cell r="A4350" t="str">
            <v>630E80101</v>
          </cell>
          <cell r="C4350" t="str">
            <v>SF</v>
          </cell>
          <cell r="D4350" t="str">
            <v>SIGN, FLAT SHEET, AS PER PLAN</v>
          </cell>
          <cell r="G4350">
            <v>0</v>
          </cell>
        </row>
        <row r="4351">
          <cell r="A4351" t="str">
            <v>630E80200</v>
          </cell>
          <cell r="C4351" t="str">
            <v>SF</v>
          </cell>
          <cell r="D4351" t="str">
            <v>SIGN, GROUND MOUNTED EXTRUSHEET</v>
          </cell>
          <cell r="G4351">
            <v>0</v>
          </cell>
        </row>
        <row r="4352">
          <cell r="A4352" t="str">
            <v>630E80201</v>
          </cell>
          <cell r="C4352" t="str">
            <v>SF</v>
          </cell>
          <cell r="D4352" t="str">
            <v>SIGN, GROUND MOUNTED EXTRUSHEET, AS PER PLAN</v>
          </cell>
          <cell r="G4352">
            <v>0</v>
          </cell>
        </row>
        <row r="4353">
          <cell r="A4353" t="str">
            <v>630E80224</v>
          </cell>
          <cell r="C4353" t="str">
            <v>SF</v>
          </cell>
          <cell r="D4353" t="str">
            <v>SIGN, OVERHEAD EXTRUSHEET</v>
          </cell>
          <cell r="G4353">
            <v>0</v>
          </cell>
        </row>
        <row r="4354">
          <cell r="A4354" t="str">
            <v>630E80225</v>
          </cell>
          <cell r="C4354" t="str">
            <v>SF</v>
          </cell>
          <cell r="D4354" t="str">
            <v>SIGN, OVERHEAD EXTRUSHEET, AS PER PLAN</v>
          </cell>
          <cell r="G4354">
            <v>0</v>
          </cell>
        </row>
        <row r="4355">
          <cell r="A4355" t="str">
            <v>630E80228</v>
          </cell>
          <cell r="C4355" t="str">
            <v>EACH</v>
          </cell>
          <cell r="D4355" t="str">
            <v>SIGN, OVERHEAD EXTRUSHEET</v>
          </cell>
          <cell r="G4355">
            <v>0</v>
          </cell>
        </row>
        <row r="4356">
          <cell r="A4356" t="str">
            <v>630E80229</v>
          </cell>
          <cell r="C4356" t="str">
            <v>EACH</v>
          </cell>
          <cell r="D4356" t="str">
            <v>SIGN, OVERHEAD EXTRUSHEET, AS PER PLAN</v>
          </cell>
          <cell r="G4356">
            <v>0</v>
          </cell>
        </row>
        <row r="4357">
          <cell r="A4357" t="str">
            <v>630E80300</v>
          </cell>
          <cell r="C4357" t="str">
            <v>SF</v>
          </cell>
          <cell r="D4357" t="str">
            <v>SIGN, TEMPORARY OVERLAY</v>
          </cell>
          <cell r="G4357">
            <v>0</v>
          </cell>
        </row>
        <row r="4358">
          <cell r="A4358" t="str">
            <v>630E80301</v>
          </cell>
          <cell r="C4358" t="str">
            <v>SF</v>
          </cell>
          <cell r="D4358" t="str">
            <v>SIGN, TEMPORARY OVERLAY, AS PER PLAN</v>
          </cell>
          <cell r="G4358">
            <v>0</v>
          </cell>
        </row>
        <row r="4359">
          <cell r="A4359" t="str">
            <v>630E80400</v>
          </cell>
          <cell r="C4359" t="str">
            <v>SF</v>
          </cell>
          <cell r="D4359" t="str">
            <v>SIGN, PERMANENT OVERLAY</v>
          </cell>
          <cell r="G4359">
            <v>0</v>
          </cell>
        </row>
        <row r="4360">
          <cell r="A4360" t="str">
            <v>630E80401</v>
          </cell>
          <cell r="C4360" t="str">
            <v>SF</v>
          </cell>
          <cell r="D4360" t="str">
            <v>SIGN, PERMANENT OVERLAY, AS PER PLAN</v>
          </cell>
          <cell r="G4360">
            <v>0</v>
          </cell>
        </row>
        <row r="4361">
          <cell r="A4361" t="str">
            <v>630E80406</v>
          </cell>
          <cell r="B4361" t="str">
            <v>Y</v>
          </cell>
          <cell r="C4361" t="str">
            <v>SF</v>
          </cell>
          <cell r="D4361" t="str">
            <v>SPECIAL - SIGN REWORKED, PERMANENT OVERLAY</v>
          </cell>
          <cell r="G4361">
            <v>0</v>
          </cell>
        </row>
        <row r="4362">
          <cell r="A4362" t="str">
            <v>630E80500</v>
          </cell>
          <cell r="C4362" t="str">
            <v>EACH</v>
          </cell>
          <cell r="D4362" t="str">
            <v>SIGN, DOUBLE FACED, STREET NAME</v>
          </cell>
          <cell r="G4362">
            <v>0</v>
          </cell>
        </row>
        <row r="4363">
          <cell r="A4363" t="str">
            <v>630E80501</v>
          </cell>
          <cell r="C4363" t="str">
            <v>EACH</v>
          </cell>
          <cell r="D4363" t="str">
            <v>SIGN, DOUBLE FACED, STREET NAME, AS PER PLAN</v>
          </cell>
          <cell r="G4363">
            <v>0</v>
          </cell>
        </row>
        <row r="4364">
          <cell r="A4364" t="str">
            <v>630E80510</v>
          </cell>
          <cell r="C4364" t="str">
            <v>EACH</v>
          </cell>
          <cell r="D4364" t="str">
            <v>SIGN, STREET NAME</v>
          </cell>
          <cell r="G4364">
            <v>0</v>
          </cell>
        </row>
        <row r="4365">
          <cell r="A4365" t="str">
            <v>630E80511</v>
          </cell>
          <cell r="C4365" t="str">
            <v>EACH</v>
          </cell>
          <cell r="D4365" t="str">
            <v>SIGN, STREET NAME, AS PER PLAN</v>
          </cell>
          <cell r="G4365">
            <v>0</v>
          </cell>
        </row>
        <row r="4366">
          <cell r="A4366" t="str">
            <v>630E80600</v>
          </cell>
          <cell r="C4366" t="str">
            <v>EACH</v>
          </cell>
          <cell r="D4366" t="str">
            <v>SIGN, DOUBLE FACED, MILE MARKER</v>
          </cell>
          <cell r="G4366">
            <v>0</v>
          </cell>
        </row>
        <row r="4367">
          <cell r="A4367" t="str">
            <v>630E80601</v>
          </cell>
          <cell r="C4367" t="str">
            <v>EACH</v>
          </cell>
          <cell r="D4367" t="str">
            <v>SIGN, DOUBLE FACED, MILE MARKER, AS PER PLAN</v>
          </cell>
          <cell r="G4367">
            <v>0</v>
          </cell>
        </row>
        <row r="4368">
          <cell r="A4368" t="str">
            <v>630E81000</v>
          </cell>
          <cell r="C4368" t="str">
            <v>EACH</v>
          </cell>
          <cell r="D4368" t="str">
            <v>MAINLINE REFERENCE MARKER</v>
          </cell>
          <cell r="G4368">
            <v>0</v>
          </cell>
        </row>
        <row r="4369">
          <cell r="A4369" t="str">
            <v>630E81010</v>
          </cell>
          <cell r="C4369" t="str">
            <v>EACH</v>
          </cell>
          <cell r="D4369" t="str">
            <v>RAMP REFERENCE MARKER</v>
          </cell>
          <cell r="G4369">
            <v>0</v>
          </cell>
        </row>
        <row r="4370">
          <cell r="A4370" t="str">
            <v>630E81011</v>
          </cell>
          <cell r="C4370" t="str">
            <v>EACH</v>
          </cell>
          <cell r="D4370" t="str">
            <v>RAMP REFERENCE MARKER, AS PER PLAN</v>
          </cell>
          <cell r="G4370">
            <v>0</v>
          </cell>
        </row>
        <row r="4371">
          <cell r="A4371" t="str">
            <v>630E81020</v>
          </cell>
          <cell r="C4371" t="str">
            <v>EACH</v>
          </cell>
          <cell r="D4371" t="str">
            <v>CONCRETE MEDIAN BARRIER SIGN BRACKET</v>
          </cell>
          <cell r="G4371">
            <v>0</v>
          </cell>
        </row>
        <row r="4372">
          <cell r="A4372" t="str">
            <v>630E81021</v>
          </cell>
          <cell r="C4372" t="str">
            <v>EACH</v>
          </cell>
          <cell r="D4372" t="str">
            <v>CONCRETE MEDIAN BARRIER SIGN BRACKET, AS PER PLAN</v>
          </cell>
          <cell r="G4372">
            <v>0</v>
          </cell>
        </row>
        <row r="4373">
          <cell r="A4373" t="str">
            <v>630E81100</v>
          </cell>
          <cell r="C4373" t="str">
            <v>SF</v>
          </cell>
          <cell r="D4373" t="str">
            <v>SIGN ERECTED, FLAT SHEET</v>
          </cell>
          <cell r="G4373">
            <v>0</v>
          </cell>
        </row>
        <row r="4374">
          <cell r="A4374" t="str">
            <v>630E81101</v>
          </cell>
          <cell r="C4374" t="str">
            <v>SF</v>
          </cell>
          <cell r="D4374" t="str">
            <v>SIGN ERECTED, FLAT SHEET, AS PER PLAN</v>
          </cell>
          <cell r="G4374">
            <v>0</v>
          </cell>
        </row>
        <row r="4375">
          <cell r="A4375" t="str">
            <v>630E81200</v>
          </cell>
          <cell r="C4375" t="str">
            <v>SF</v>
          </cell>
          <cell r="D4375" t="str">
            <v>SIGN ERECTED, EXTRUSHEET</v>
          </cell>
          <cell r="G4375">
            <v>0</v>
          </cell>
        </row>
        <row r="4376">
          <cell r="A4376" t="str">
            <v>630E81201</v>
          </cell>
          <cell r="C4376" t="str">
            <v>SF</v>
          </cell>
          <cell r="D4376" t="str">
            <v>SIGN ERECTED, EXTRUSHEET, AS PER PLAN</v>
          </cell>
          <cell r="G4376">
            <v>0</v>
          </cell>
        </row>
        <row r="4377">
          <cell r="A4377" t="str">
            <v>630E81300</v>
          </cell>
          <cell r="C4377" t="str">
            <v>SF</v>
          </cell>
          <cell r="D4377" t="str">
            <v>SIGN ERECTED, PERMANENT OVERLAY</v>
          </cell>
          <cell r="G4377">
            <v>0</v>
          </cell>
        </row>
        <row r="4378">
          <cell r="A4378" t="str">
            <v>630E81301</v>
          </cell>
          <cell r="C4378" t="str">
            <v>SF</v>
          </cell>
          <cell r="D4378" t="str">
            <v>SIGN ERECTED, PERMANENT OVERLAY, AS PER PLAN</v>
          </cell>
          <cell r="G4378">
            <v>0</v>
          </cell>
        </row>
        <row r="4379">
          <cell r="A4379" t="str">
            <v>630E81304</v>
          </cell>
          <cell r="C4379" t="str">
            <v>SF</v>
          </cell>
          <cell r="D4379" t="str">
            <v>SIGN ERECTED, TEMPORARY OVERLAY</v>
          </cell>
          <cell r="G4379">
            <v>0</v>
          </cell>
        </row>
        <row r="4380">
          <cell r="A4380" t="str">
            <v>630E81305</v>
          </cell>
          <cell r="C4380" t="str">
            <v>SF</v>
          </cell>
          <cell r="D4380" t="str">
            <v>SIGN ERECTED, TEMPORARY OVERLAY, AS PER PLAN</v>
          </cell>
          <cell r="G4380">
            <v>0</v>
          </cell>
        </row>
        <row r="4381">
          <cell r="A4381" t="str">
            <v>630E82000</v>
          </cell>
          <cell r="C4381" t="str">
            <v>EACH</v>
          </cell>
          <cell r="D4381" t="str">
            <v>SIGN BACKING ASSEMBLY</v>
          </cell>
          <cell r="G4381">
            <v>0</v>
          </cell>
        </row>
        <row r="4382">
          <cell r="A4382" t="str">
            <v>630E83000</v>
          </cell>
          <cell r="C4382" t="str">
            <v>SF</v>
          </cell>
          <cell r="D4382" t="str">
            <v>COVERING OF SIGN</v>
          </cell>
          <cell r="G4382">
            <v>0</v>
          </cell>
        </row>
        <row r="4383">
          <cell r="A4383" t="str">
            <v>630E84000</v>
          </cell>
          <cell r="C4383" t="str">
            <v>EACH</v>
          </cell>
          <cell r="D4383" t="str">
            <v>CONCRETE BARRIER MEDIAN OVERHEAD SIGN SUPPORT FOUNDATION, TYPE TC-21.40</v>
          </cell>
          <cell r="G4383">
            <v>0</v>
          </cell>
        </row>
        <row r="4384">
          <cell r="A4384" t="str">
            <v>630E84001</v>
          </cell>
          <cell r="C4384" t="str">
            <v>EACH</v>
          </cell>
          <cell r="D4384" t="str">
            <v>CONCRETE BARRIER MEDIAN OVERHEAD SIGN SUPPORT FOUNDATION, TYPE TC-21.40, AS PER PLAN</v>
          </cell>
          <cell r="G4384">
            <v>0</v>
          </cell>
        </row>
        <row r="4385">
          <cell r="A4385" t="str">
            <v>630E84010</v>
          </cell>
          <cell r="C4385" t="str">
            <v>EACH</v>
          </cell>
          <cell r="D4385" t="str">
            <v>CONCRETE BARRIER MEDIAN OVERHEAD SIGN SUPPORT FOUNDATION, TYPE TC-21.50</v>
          </cell>
          <cell r="G4385">
            <v>0</v>
          </cell>
        </row>
        <row r="4386">
          <cell r="A4386" t="str">
            <v>630E84011</v>
          </cell>
          <cell r="C4386" t="str">
            <v>EACH</v>
          </cell>
          <cell r="D4386" t="str">
            <v>CONCRETE BARRIER MEDIAN OVERHEAD SIGN SUPPORT FOUNDATION, TYPE TC-21.50, AS PER PLAN</v>
          </cell>
          <cell r="G4386">
            <v>0</v>
          </cell>
        </row>
        <row r="4387">
          <cell r="A4387" t="str">
            <v>630E84500</v>
          </cell>
          <cell r="C4387" t="str">
            <v>EACH</v>
          </cell>
          <cell r="D4387" t="str">
            <v>GROUND MOUNTED STRUCTURAL BEAM SUPPORT FOUNDATION</v>
          </cell>
          <cell r="G4387">
            <v>0</v>
          </cell>
        </row>
        <row r="4388">
          <cell r="A4388" t="str">
            <v>630E84501</v>
          </cell>
          <cell r="C4388" t="str">
            <v>EACH</v>
          </cell>
          <cell r="D4388" t="str">
            <v>GROUND MOUNTED STRUCTURAL BEAM SUPPORT FOUNDATION, AS PER PLAN</v>
          </cell>
          <cell r="G4388">
            <v>0</v>
          </cell>
        </row>
        <row r="4389">
          <cell r="A4389" t="str">
            <v>630E84510</v>
          </cell>
          <cell r="C4389" t="str">
            <v>EACH</v>
          </cell>
          <cell r="D4389" t="str">
            <v>RIGID OVERHEAD SIGN SUPPORT FOUNDATION</v>
          </cell>
          <cell r="G4389">
            <v>0</v>
          </cell>
        </row>
        <row r="4390">
          <cell r="A4390" t="str">
            <v>630E84511</v>
          </cell>
          <cell r="C4390" t="str">
            <v>EACH</v>
          </cell>
          <cell r="D4390" t="str">
            <v>RIGID OVERHEAD SIGN SUPPORT FOUNDATION, AS PER PLAN</v>
          </cell>
          <cell r="G4390">
            <v>0</v>
          </cell>
        </row>
        <row r="4391">
          <cell r="A4391" t="str">
            <v>630E84520</v>
          </cell>
          <cell r="C4391" t="str">
            <v>EACH</v>
          </cell>
          <cell r="D4391" t="str">
            <v>SPAN WIRE SIGN SUPPORT FOUNDATION</v>
          </cell>
          <cell r="G4391">
            <v>0</v>
          </cell>
        </row>
        <row r="4392">
          <cell r="A4392" t="str">
            <v>630E84521</v>
          </cell>
          <cell r="C4392" t="str">
            <v>EACH</v>
          </cell>
          <cell r="D4392" t="str">
            <v>SPAN WIRE SIGN SUPPORT FOUNDATION, AS PER PLAN</v>
          </cell>
          <cell r="G4392">
            <v>0</v>
          </cell>
        </row>
        <row r="4393">
          <cell r="A4393" t="str">
            <v>630E84600</v>
          </cell>
          <cell r="C4393" t="str">
            <v>EACH</v>
          </cell>
          <cell r="D4393" t="str">
            <v>GROUND MOUNTED PIPE SUPPORT FOUNDATION</v>
          </cell>
          <cell r="G4393">
            <v>0</v>
          </cell>
        </row>
        <row r="4394">
          <cell r="A4394" t="str">
            <v>630E84601</v>
          </cell>
          <cell r="C4394" t="str">
            <v>EACH</v>
          </cell>
          <cell r="D4394" t="str">
            <v>GROUND MOUNTED PIPE SUPPORT FOUNDATION, AS PER PLAN</v>
          </cell>
          <cell r="G4394">
            <v>0</v>
          </cell>
        </row>
        <row r="4395">
          <cell r="A4395" t="str">
            <v>630E84900</v>
          </cell>
          <cell r="C4395" t="str">
            <v>EACH</v>
          </cell>
          <cell r="D4395" t="str">
            <v>REMOVAL OF GROUND MOUNTED SIGN AND DISPOSAL</v>
          </cell>
          <cell r="G4395">
            <v>0</v>
          </cell>
        </row>
        <row r="4396">
          <cell r="A4396" t="str">
            <v>630E84901</v>
          </cell>
          <cell r="C4396" t="str">
            <v>EACH</v>
          </cell>
          <cell r="D4396" t="str">
            <v>REMOVAL OF GROUND MOUNTED SIGN AND DISPOSAL, AS PER PLAN</v>
          </cell>
          <cell r="G4396">
            <v>0</v>
          </cell>
        </row>
        <row r="4397">
          <cell r="A4397" t="str">
            <v>630E85000</v>
          </cell>
          <cell r="C4397" t="str">
            <v>EACH</v>
          </cell>
          <cell r="D4397" t="str">
            <v>REMOVAL OF GROUND MOUNTED SIGN AND STORAGE</v>
          </cell>
          <cell r="G4397">
            <v>0</v>
          </cell>
        </row>
        <row r="4398">
          <cell r="A4398" t="str">
            <v>630E85001</v>
          </cell>
          <cell r="C4398" t="str">
            <v>EACH</v>
          </cell>
          <cell r="D4398" t="str">
            <v>REMOVAL OF GROUND MOUNTED SIGN AND STORAGE, AS PER PLAN</v>
          </cell>
          <cell r="G4398">
            <v>0</v>
          </cell>
        </row>
        <row r="4399">
          <cell r="A4399" t="str">
            <v>630E85100</v>
          </cell>
          <cell r="C4399" t="str">
            <v>EACH</v>
          </cell>
          <cell r="D4399" t="str">
            <v>REMOVAL OF GROUND MOUNTED SIGN AND REERECTION</v>
          </cell>
          <cell r="G4399">
            <v>0</v>
          </cell>
        </row>
        <row r="4400">
          <cell r="A4400" t="str">
            <v>630E85101</v>
          </cell>
          <cell r="C4400" t="str">
            <v>EACH</v>
          </cell>
          <cell r="D4400" t="str">
            <v>REMOVAL OF GROUND MOUNTED SIGN AND REERECTION, AS PER PLAN</v>
          </cell>
          <cell r="G4400">
            <v>0</v>
          </cell>
        </row>
        <row r="4401">
          <cell r="A4401" t="str">
            <v>630E85200</v>
          </cell>
          <cell r="C4401" t="str">
            <v>EACH</v>
          </cell>
          <cell r="D4401" t="str">
            <v>REMOVAL OF GROUND MOUNTED SIGN AND DELIVERY</v>
          </cell>
          <cell r="G4401">
            <v>0</v>
          </cell>
        </row>
        <row r="4402">
          <cell r="A4402" t="str">
            <v>630E85201</v>
          </cell>
          <cell r="C4402" t="str">
            <v>EACH</v>
          </cell>
          <cell r="D4402" t="str">
            <v>REMOVAL OF GROUND MOUNTED SIGN AND DELIVERY, AS PER PLAN</v>
          </cell>
          <cell r="G4402">
            <v>0</v>
          </cell>
        </row>
        <row r="4403">
          <cell r="A4403" t="str">
            <v>630E85400</v>
          </cell>
          <cell r="C4403" t="str">
            <v>EACH</v>
          </cell>
          <cell r="D4403" t="str">
            <v>REMOVAL OF GROUND MOUNTED MAJOR SIGN AND DISPOSAL</v>
          </cell>
          <cell r="G4403">
            <v>0</v>
          </cell>
        </row>
        <row r="4404">
          <cell r="A4404" t="str">
            <v>630E85401</v>
          </cell>
          <cell r="C4404" t="str">
            <v>EACH</v>
          </cell>
          <cell r="D4404" t="str">
            <v>REMOVAL OF GROUND MOUNTED MAJOR SIGN AND DISPOSAL, AS PER PLAN</v>
          </cell>
          <cell r="G4404">
            <v>0</v>
          </cell>
        </row>
        <row r="4405">
          <cell r="A4405" t="str">
            <v>630E85500</v>
          </cell>
          <cell r="C4405" t="str">
            <v>EACH</v>
          </cell>
          <cell r="D4405" t="str">
            <v>REMOVAL OF GROUND MOUNTED MAJOR SIGN AND STORAGE</v>
          </cell>
          <cell r="G4405">
            <v>0</v>
          </cell>
        </row>
        <row r="4406">
          <cell r="A4406" t="str">
            <v>630E85501</v>
          </cell>
          <cell r="C4406" t="str">
            <v>EACH</v>
          </cell>
          <cell r="D4406" t="str">
            <v>REMOVAL OF GROUND MOUNTED MAJOR SIGN AND STORAGE, AS PER PLAN</v>
          </cell>
          <cell r="G4406">
            <v>0</v>
          </cell>
        </row>
        <row r="4407">
          <cell r="A4407" t="str">
            <v>630E85600</v>
          </cell>
          <cell r="C4407" t="str">
            <v>EACH</v>
          </cell>
          <cell r="D4407" t="str">
            <v>REMOVAL OF GROUND MOUNTED MAJOR SIGN AND REERECTION</v>
          </cell>
          <cell r="G4407">
            <v>0</v>
          </cell>
        </row>
        <row r="4408">
          <cell r="A4408" t="str">
            <v>630E85601</v>
          </cell>
          <cell r="C4408" t="str">
            <v>EACH</v>
          </cell>
          <cell r="D4408" t="str">
            <v>REMOVAL OF GROUND MOUNTED MAJOR SIGN AND REERECTION, AS PER PLAN</v>
          </cell>
          <cell r="G4408">
            <v>0</v>
          </cell>
        </row>
        <row r="4409">
          <cell r="A4409" t="str">
            <v>630E85700</v>
          </cell>
          <cell r="C4409" t="str">
            <v>EACH</v>
          </cell>
          <cell r="D4409" t="str">
            <v>REMOVAL OF GROUND MOUNTED MAJOR SIGN AND DELIVERY</v>
          </cell>
          <cell r="G4409">
            <v>0</v>
          </cell>
        </row>
        <row r="4410">
          <cell r="A4410" t="str">
            <v>630E85701</v>
          </cell>
          <cell r="C4410" t="str">
            <v>EACH</v>
          </cell>
          <cell r="D4410" t="str">
            <v>REMOVAL OF GROUND MOUNTED MAJOR SIGN AND DELIVERY, AS PER PLAN</v>
          </cell>
          <cell r="G4410">
            <v>0</v>
          </cell>
        </row>
        <row r="4411">
          <cell r="A4411" t="str">
            <v>630E86002</v>
          </cell>
          <cell r="C4411" t="str">
            <v>EACH</v>
          </cell>
          <cell r="D4411" t="str">
            <v>REMOVAL OF GROUND MOUNTED POST SUPPORT AND DISPOSAL</v>
          </cell>
          <cell r="G4411">
            <v>0</v>
          </cell>
        </row>
        <row r="4412">
          <cell r="A4412" t="str">
            <v>630E86003</v>
          </cell>
          <cell r="C4412" t="str">
            <v>EACH</v>
          </cell>
          <cell r="D4412" t="str">
            <v>REMOVAL OF GROUND MOUNTED POST SUPPORT AND DISPOSAL, AS PER PLAN</v>
          </cell>
          <cell r="G4412">
            <v>0</v>
          </cell>
        </row>
        <row r="4413">
          <cell r="A4413" t="str">
            <v>630E86006</v>
          </cell>
          <cell r="C4413" t="str">
            <v>EACH</v>
          </cell>
          <cell r="D4413" t="str">
            <v>REMOVAL OF GROUND MOUNTED POST SUPPORT AND STORAGE</v>
          </cell>
          <cell r="G4413">
            <v>0</v>
          </cell>
        </row>
        <row r="4414">
          <cell r="A4414" t="str">
            <v>630E86007</v>
          </cell>
          <cell r="C4414" t="str">
            <v>EACH</v>
          </cell>
          <cell r="D4414" t="str">
            <v>REMOVAL OF GROUND MOUNTED POST SUPPORT AND STORAGE, AS PER PLAN</v>
          </cell>
          <cell r="G4414">
            <v>0</v>
          </cell>
        </row>
        <row r="4415">
          <cell r="A4415" t="str">
            <v>630E86010</v>
          </cell>
          <cell r="C4415" t="str">
            <v>EACH</v>
          </cell>
          <cell r="D4415" t="str">
            <v>REMOVAL OF GROUND MOUNTED POST SUPPORT AND REERECTION</v>
          </cell>
          <cell r="G4415">
            <v>0</v>
          </cell>
        </row>
        <row r="4416">
          <cell r="A4416" t="str">
            <v>630E86011</v>
          </cell>
          <cell r="C4416" t="str">
            <v>EACH</v>
          </cell>
          <cell r="D4416" t="str">
            <v>REMOVAL OF GROUND MOUNTED POST SUPPORT AND REERECTION, AS PER PLAN</v>
          </cell>
          <cell r="G4416">
            <v>0</v>
          </cell>
        </row>
        <row r="4417">
          <cell r="A4417" t="str">
            <v>630E86050</v>
          </cell>
          <cell r="C4417" t="str">
            <v>EACH</v>
          </cell>
          <cell r="D4417" t="str">
            <v>REMOVAL OF GROUND MOUNTED POST SUPPORT AND DELIVERY</v>
          </cell>
          <cell r="G4417">
            <v>0</v>
          </cell>
        </row>
        <row r="4418">
          <cell r="A4418" t="str">
            <v>630E86102</v>
          </cell>
          <cell r="C4418" t="str">
            <v>EACH</v>
          </cell>
          <cell r="D4418" t="str">
            <v>REMOVAL OF GROUND MOUNTED STRUCTURAL BEAM SUPPORT AND DISPOSAL</v>
          </cell>
          <cell r="G4418">
            <v>0</v>
          </cell>
        </row>
        <row r="4419">
          <cell r="A4419" t="str">
            <v>630E86103</v>
          </cell>
          <cell r="C4419" t="str">
            <v>EACH</v>
          </cell>
          <cell r="D4419" t="str">
            <v>REMOVAL OF GROUND MOUNTED STRUCTURAL BEAM SUPPORT AND DISPOSAL, AS PER PLAN</v>
          </cell>
          <cell r="G4419">
            <v>0</v>
          </cell>
        </row>
        <row r="4420">
          <cell r="A4420" t="str">
            <v>630E86204</v>
          </cell>
          <cell r="C4420" t="str">
            <v>EACH</v>
          </cell>
          <cell r="D4420" t="str">
            <v>REMOVAL OF GROUND MOUNTED STRUCTURAL BEAM SUPPORT AND STORAGE</v>
          </cell>
          <cell r="G4420">
            <v>0</v>
          </cell>
        </row>
        <row r="4421">
          <cell r="A4421" t="str">
            <v>630E86205</v>
          </cell>
          <cell r="C4421" t="str">
            <v>EACH</v>
          </cell>
          <cell r="D4421" t="str">
            <v>REMOVAL OF GROUND MOUNTED STRUCTURAL BEAM SUPPORT AND STORAGE, AS PER PLAN</v>
          </cell>
          <cell r="G4421">
            <v>0</v>
          </cell>
        </row>
        <row r="4422">
          <cell r="A4422" t="str">
            <v>630E86250</v>
          </cell>
          <cell r="C4422" t="str">
            <v>EACH</v>
          </cell>
          <cell r="D4422" t="str">
            <v>REMOVAL OF GROUND MOUNTED STRUCTURAL BEAM SUPPORT AND REERECTION</v>
          </cell>
          <cell r="G4422">
            <v>0</v>
          </cell>
        </row>
        <row r="4423">
          <cell r="A4423" t="str">
            <v>630E86251</v>
          </cell>
          <cell r="C4423" t="str">
            <v>EACH</v>
          </cell>
          <cell r="D4423" t="str">
            <v>REMOVAL OF GROUND MOUNTED STRUCTURAL BEAM SUPPORT AND REERECTION, AS PER PLAN</v>
          </cell>
          <cell r="G4423">
            <v>0</v>
          </cell>
        </row>
        <row r="4424">
          <cell r="A4424" t="str">
            <v>630E86260</v>
          </cell>
          <cell r="C4424" t="str">
            <v>EACH</v>
          </cell>
          <cell r="D4424" t="str">
            <v>REMOVAL OF GROUND MOUNTED STRUCTURAL BEAM SUPPORT AND DELIVERY</v>
          </cell>
          <cell r="G4424">
            <v>0</v>
          </cell>
        </row>
        <row r="4425">
          <cell r="A4425" t="str">
            <v>630E86261</v>
          </cell>
          <cell r="C4425" t="str">
            <v>EACH</v>
          </cell>
          <cell r="D4425" t="str">
            <v>REMOVAL OF GROUND MOUNTED STRUCTURAL BEAM SUPPORT AND DELIVERY, AS PER PLAN</v>
          </cell>
          <cell r="G4425">
            <v>0</v>
          </cell>
        </row>
        <row r="4426">
          <cell r="A4426" t="str">
            <v>630E86270</v>
          </cell>
          <cell r="C4426" t="str">
            <v>EACH</v>
          </cell>
          <cell r="D4426" t="str">
            <v>REMOVAL OF GROUND MOUNTED PIPE SUPPORT AND STORAGE</v>
          </cell>
          <cell r="G4426">
            <v>0</v>
          </cell>
        </row>
        <row r="4427">
          <cell r="A4427" t="str">
            <v>630E86271</v>
          </cell>
          <cell r="C4427" t="str">
            <v>EACH</v>
          </cell>
          <cell r="D4427" t="str">
            <v>REMOVAL OF GROUND MOUNTED PIPE SUPPORT AND STORAGE, AS PER PLAN</v>
          </cell>
          <cell r="G4427">
            <v>0</v>
          </cell>
        </row>
        <row r="4428">
          <cell r="A4428" t="str">
            <v>630E86272</v>
          </cell>
          <cell r="C4428" t="str">
            <v>EACH</v>
          </cell>
          <cell r="D4428" t="str">
            <v>REMOVAL OF GROUND MOUNTED PIPE SUPPORT AND DISPOSAL</v>
          </cell>
          <cell r="G4428">
            <v>0</v>
          </cell>
        </row>
        <row r="4429">
          <cell r="A4429" t="str">
            <v>630E86274</v>
          </cell>
          <cell r="C4429" t="str">
            <v>EACH</v>
          </cell>
          <cell r="D4429" t="str">
            <v>REMOVAL OF GROUND MOUNTED PIPE SUPPORT AND REERECTION</v>
          </cell>
          <cell r="G4429">
            <v>0</v>
          </cell>
        </row>
        <row r="4430">
          <cell r="A4430" t="str">
            <v>630E86275</v>
          </cell>
          <cell r="C4430" t="str">
            <v>EACH</v>
          </cell>
          <cell r="D4430" t="str">
            <v>REMOVAL OF GROUND MOUNTED PIPE SUPPORT AND REERECTION, AS PER PLAN</v>
          </cell>
          <cell r="G4430">
            <v>0</v>
          </cell>
        </row>
        <row r="4431">
          <cell r="A4431" t="str">
            <v>630E86276</v>
          </cell>
          <cell r="C4431" t="str">
            <v>EACH</v>
          </cell>
          <cell r="D4431" t="str">
            <v>REMOVAL OF GROUND MOUNTED PIPE SUPPORT AND DELIVERY</v>
          </cell>
          <cell r="G4431">
            <v>0</v>
          </cell>
        </row>
        <row r="4432">
          <cell r="A4432" t="str">
            <v>630E86290</v>
          </cell>
          <cell r="C4432" t="str">
            <v>EACH</v>
          </cell>
          <cell r="D4432" t="str">
            <v>REMOVAL OF GROUND MOUNTED WOODEN BOX BEAM SUPPORT AND STORAGE</v>
          </cell>
          <cell r="G4432">
            <v>0</v>
          </cell>
        </row>
        <row r="4433">
          <cell r="A4433" t="str">
            <v>630E86292</v>
          </cell>
          <cell r="C4433" t="str">
            <v>EACH</v>
          </cell>
          <cell r="D4433" t="str">
            <v>REMOVAL OF GROUND MOUNTED WOODEN BOX BEAM SUPPORT AND DISPOSAL</v>
          </cell>
          <cell r="G4433">
            <v>0</v>
          </cell>
        </row>
        <row r="4434">
          <cell r="A4434" t="str">
            <v>630E86293</v>
          </cell>
          <cell r="C4434" t="str">
            <v>EACH</v>
          </cell>
          <cell r="D4434" t="str">
            <v>REMOVAL OF GROUND MOUNTED WOODEN BOX BEAM SUPPORT AND DISPOSAL, AS PER PLAN</v>
          </cell>
          <cell r="G4434">
            <v>0</v>
          </cell>
        </row>
        <row r="4435">
          <cell r="A4435" t="str">
            <v>630E86294</v>
          </cell>
          <cell r="C4435" t="str">
            <v>EACH</v>
          </cell>
          <cell r="D4435" t="str">
            <v>REMOVAL OF GROUND MOUNTED WOODEN BOX BEAM SUPPORT AND REERECTION</v>
          </cell>
          <cell r="G4435">
            <v>0</v>
          </cell>
        </row>
        <row r="4436">
          <cell r="A4436" t="str">
            <v>630E86296</v>
          </cell>
          <cell r="C4436" t="str">
            <v>EACH</v>
          </cell>
          <cell r="D4436" t="str">
            <v>REMOVAL OF GROUND MOUNTED WOODEN BOX BEAM SUPPORT AND DELIVER</v>
          </cell>
          <cell r="G4436">
            <v>0</v>
          </cell>
        </row>
        <row r="4437">
          <cell r="A4437" t="str">
            <v>630E86310</v>
          </cell>
          <cell r="C4437" t="str">
            <v>EACH</v>
          </cell>
          <cell r="D4437" t="str">
            <v>REMOVAL OF STRUCTURE MOUNTED SIGN AND DISPOSAL</v>
          </cell>
          <cell r="G4437">
            <v>0</v>
          </cell>
        </row>
        <row r="4438">
          <cell r="A4438" t="str">
            <v>630E86311</v>
          </cell>
          <cell r="C4438" t="str">
            <v>EACH</v>
          </cell>
          <cell r="D4438" t="str">
            <v>REMOVAL OF STRUCTURE MOUNTED SIGN AND DISPOSAL, AS PER PLAN</v>
          </cell>
          <cell r="G4438">
            <v>0</v>
          </cell>
        </row>
        <row r="4439">
          <cell r="A4439" t="str">
            <v>630E86320</v>
          </cell>
          <cell r="C4439" t="str">
            <v>EACH</v>
          </cell>
          <cell r="D4439" t="str">
            <v>REMOVAL OF STRUCTURE MOUNTED SIGN AND REERECTION</v>
          </cell>
          <cell r="G4439">
            <v>0</v>
          </cell>
        </row>
        <row r="4440">
          <cell r="A4440" t="str">
            <v>630E86321</v>
          </cell>
          <cell r="C4440" t="str">
            <v>EACH</v>
          </cell>
          <cell r="D4440" t="str">
            <v>REMOVAL OF STRUCTURE MOUNTED SIGN AND REERECTION, AS PER PLAN</v>
          </cell>
          <cell r="G4440">
            <v>0</v>
          </cell>
        </row>
        <row r="4441">
          <cell r="A4441" t="str">
            <v>630E86330</v>
          </cell>
          <cell r="C4441" t="str">
            <v>EACH</v>
          </cell>
          <cell r="D4441" t="str">
            <v>REMOVAL OF STRUCTURE MOUNTED SIGN AND STORAGE</v>
          </cell>
          <cell r="G4441">
            <v>0</v>
          </cell>
        </row>
        <row r="4442">
          <cell r="A4442" t="str">
            <v>630E86340</v>
          </cell>
          <cell r="C4442" t="str">
            <v>EACH</v>
          </cell>
          <cell r="D4442" t="str">
            <v>REMOVAL OF STRUCTURE MOUNTED SIGN AND DELIVERY</v>
          </cell>
          <cell r="G4442">
            <v>0</v>
          </cell>
        </row>
        <row r="4443">
          <cell r="A4443" t="str">
            <v>630E86500</v>
          </cell>
          <cell r="C4443" t="str">
            <v>EACH</v>
          </cell>
          <cell r="D4443" t="str">
            <v>REMOVAL OF GROUND MOUNTED POST SUPPORT AND DELIVERY</v>
          </cell>
          <cell r="G4443">
            <v>0</v>
          </cell>
        </row>
        <row r="4444">
          <cell r="A4444" t="str">
            <v>630E86501</v>
          </cell>
          <cell r="C4444" t="str">
            <v>EACH</v>
          </cell>
          <cell r="D4444" t="str">
            <v>REMOVAL OF GROUND MOUNTED POST SUPPORT AND DELIVERY, AS PER PLAN</v>
          </cell>
          <cell r="G4444">
            <v>0</v>
          </cell>
        </row>
        <row r="4445">
          <cell r="A4445" t="str">
            <v>630E87000</v>
          </cell>
          <cell r="C4445" t="str">
            <v>EACH</v>
          </cell>
          <cell r="D4445" t="str">
            <v>REMOVAL OF OVERHEAD MOUNTED SIGN AND STORAGE</v>
          </cell>
          <cell r="G4445">
            <v>0</v>
          </cell>
        </row>
        <row r="4446">
          <cell r="A4446" t="str">
            <v>630E87001</v>
          </cell>
          <cell r="C4446" t="str">
            <v>EACH</v>
          </cell>
          <cell r="D4446" t="str">
            <v>REMOVAL OF OVERHEAD MOUNTED SIGN AND STORAGE, AS PER PLAN</v>
          </cell>
          <cell r="G4446">
            <v>0</v>
          </cell>
        </row>
        <row r="4447">
          <cell r="A4447" t="str">
            <v>630E87100</v>
          </cell>
          <cell r="C4447" t="str">
            <v>EACH</v>
          </cell>
          <cell r="D4447" t="str">
            <v>REMOVAL OF OVERHEAD MOUNTED SIGN AND REERECTION</v>
          </cell>
          <cell r="G4447">
            <v>0</v>
          </cell>
        </row>
        <row r="4448">
          <cell r="A4448" t="str">
            <v>630E87101</v>
          </cell>
          <cell r="C4448" t="str">
            <v>EACH</v>
          </cell>
          <cell r="D4448" t="str">
            <v>REMOVAL OF OVERHEAD MOUNTED SIGN AND REERECTION, AS PER PLAN</v>
          </cell>
          <cell r="G4448">
            <v>0</v>
          </cell>
        </row>
        <row r="4449">
          <cell r="A4449" t="str">
            <v>630E87400</v>
          </cell>
          <cell r="C4449" t="str">
            <v>EACH</v>
          </cell>
          <cell r="D4449" t="str">
            <v>REMOVAL OF OVERHEAD MOUNTED SIGN AND DISPOSAL</v>
          </cell>
          <cell r="G4449">
            <v>0</v>
          </cell>
        </row>
        <row r="4450">
          <cell r="A4450" t="str">
            <v>630E87401</v>
          </cell>
          <cell r="C4450" t="str">
            <v>EACH</v>
          </cell>
          <cell r="D4450" t="str">
            <v>REMOVAL OF OVERHEAD MOUNTED SIGN AND DISPOSAL, AS PER PLAN</v>
          </cell>
          <cell r="G4450">
            <v>0</v>
          </cell>
        </row>
        <row r="4451">
          <cell r="A4451" t="str">
            <v>630E87450</v>
          </cell>
          <cell r="C4451" t="str">
            <v>EACH</v>
          </cell>
          <cell r="D4451" t="str">
            <v>REMOVAL OF OVERHEAD MOUNTED SIGN AND DELIVERY</v>
          </cell>
          <cell r="G4451">
            <v>0</v>
          </cell>
        </row>
        <row r="4452">
          <cell r="A4452" t="str">
            <v>630E87451</v>
          </cell>
          <cell r="C4452" t="str">
            <v>EACH</v>
          </cell>
          <cell r="D4452" t="str">
            <v>REMOVAL OF OVERHEAD MOUNTED SIGN AND DELIVERY, AS PER PLAN</v>
          </cell>
          <cell r="G4452">
            <v>0</v>
          </cell>
        </row>
        <row r="4453">
          <cell r="A4453" t="str">
            <v>630E87500</v>
          </cell>
          <cell r="C4453" t="str">
            <v>EACH</v>
          </cell>
          <cell r="D4453" t="str">
            <v>REMOVAL OF POLE MOUNTED SIGN AND DISPOSAL</v>
          </cell>
          <cell r="G4453">
            <v>0</v>
          </cell>
        </row>
        <row r="4454">
          <cell r="A4454" t="str">
            <v>630E87501</v>
          </cell>
          <cell r="C4454" t="str">
            <v>EACH</v>
          </cell>
          <cell r="D4454" t="str">
            <v>REMOVAL OF POLE MOUNTED SIGN AND DISPOSAL, AS PER PLAN</v>
          </cell>
          <cell r="G4454">
            <v>0</v>
          </cell>
        </row>
        <row r="4455">
          <cell r="A4455" t="str">
            <v>630E87510</v>
          </cell>
          <cell r="C4455" t="str">
            <v>EACH</v>
          </cell>
          <cell r="D4455" t="str">
            <v>REMOVAL OF POLE MOUNTED SIGN AND STORAGE</v>
          </cell>
          <cell r="G4455">
            <v>0</v>
          </cell>
        </row>
        <row r="4456">
          <cell r="A4456" t="str">
            <v>630E87511</v>
          </cell>
          <cell r="C4456" t="str">
            <v>EACH</v>
          </cell>
          <cell r="D4456" t="str">
            <v>REMOVAL OF POLE MOUNTED SIGN AND STORAGE, AS PER PLAN</v>
          </cell>
          <cell r="G4456">
            <v>0</v>
          </cell>
        </row>
        <row r="4457">
          <cell r="A4457" t="str">
            <v>630E87520</v>
          </cell>
          <cell r="C4457" t="str">
            <v>EACH</v>
          </cell>
          <cell r="D4457" t="str">
            <v>REMOVAL OF POLE MOUNTED SIGN AND REERECTION</v>
          </cell>
          <cell r="G4457">
            <v>0</v>
          </cell>
        </row>
        <row r="4458">
          <cell r="A4458" t="str">
            <v>630E87521</v>
          </cell>
          <cell r="C4458" t="str">
            <v>EACH</v>
          </cell>
          <cell r="D4458" t="str">
            <v>REMOVAL OF POLE MOUNTED SIGN AND REERECTION, AS PER PLAN</v>
          </cell>
          <cell r="G4458">
            <v>0</v>
          </cell>
        </row>
        <row r="4459">
          <cell r="A4459" t="str">
            <v>630E87550</v>
          </cell>
          <cell r="C4459" t="str">
            <v>EACH</v>
          </cell>
          <cell r="D4459" t="str">
            <v>REMOVAL OF POLE MOUNTED SIGN AND DELIVERY</v>
          </cell>
          <cell r="G4459">
            <v>0</v>
          </cell>
        </row>
        <row r="4460">
          <cell r="A4460" t="str">
            <v>630E87551</v>
          </cell>
          <cell r="C4460" t="str">
            <v>EACH</v>
          </cell>
          <cell r="D4460" t="str">
            <v>REMOVAL OF POLE MOUNTED SIGN AND DELIVERY, AS PER PLAN</v>
          </cell>
          <cell r="G4460">
            <v>0</v>
          </cell>
        </row>
        <row r="4461">
          <cell r="A4461" t="str">
            <v>630E88002</v>
          </cell>
          <cell r="C4461" t="str">
            <v>EACH</v>
          </cell>
          <cell r="D4461" t="str">
            <v>REMOVAL OF OVERHEAD SIGN SUPPORT AND STORAGE, TYPE TC-16.21</v>
          </cell>
          <cell r="G4461">
            <v>0</v>
          </cell>
        </row>
        <row r="4462">
          <cell r="A4462" t="str">
            <v>630E88100</v>
          </cell>
          <cell r="C4462" t="str">
            <v>EACH</v>
          </cell>
          <cell r="D4462" t="str">
            <v>REMOVAL OF OVERHEAD SIGN SUPPORT AND STORAGE, TYPE TC-12.30</v>
          </cell>
          <cell r="G4462">
            <v>0</v>
          </cell>
        </row>
        <row r="4463">
          <cell r="A4463" t="str">
            <v>630E88101</v>
          </cell>
          <cell r="C4463" t="str">
            <v>EACH</v>
          </cell>
          <cell r="D4463" t="str">
            <v>REMOVAL OF OVERHEAD SIGN SUPPORT AND STORAGE, TYPE TC-12.30, AS PER PLAN</v>
          </cell>
          <cell r="G4463">
            <v>0</v>
          </cell>
        </row>
        <row r="4464">
          <cell r="A4464" t="str">
            <v>630E88200</v>
          </cell>
          <cell r="C4464" t="str">
            <v>EACH</v>
          </cell>
          <cell r="D4464" t="str">
            <v>REMOVAL OF OVERHEAD SIGN SUPPORT AND STORAGE, TYPE TC-9.30</v>
          </cell>
          <cell r="G4464">
            <v>0</v>
          </cell>
        </row>
        <row r="4465">
          <cell r="A4465" t="str">
            <v>630E88300</v>
          </cell>
          <cell r="C4465" t="str">
            <v>EACH</v>
          </cell>
          <cell r="D4465" t="str">
            <v>REMOVAL OF OVERHEAD SIGN SUPPORT AND STORAGE, TYPE TC-9.10</v>
          </cell>
          <cell r="G4465">
            <v>0</v>
          </cell>
        </row>
        <row r="4466">
          <cell r="A4466" t="str">
            <v>630E88400</v>
          </cell>
          <cell r="C4466" t="str">
            <v>EACH</v>
          </cell>
          <cell r="D4466" t="str">
            <v>REMOVAL OF OVERHEAD SIGN SUPPORT AND STORAGE, TYPE TC-7.65</v>
          </cell>
          <cell r="G4466">
            <v>0</v>
          </cell>
        </row>
        <row r="4467">
          <cell r="A4467" t="str">
            <v>630E88500</v>
          </cell>
          <cell r="C4467" t="str">
            <v>EACH</v>
          </cell>
          <cell r="D4467" t="str">
            <v>REMOVAL OF OVERHEAD SIGN SUPPORT AND STORAGE, TYPE TC-15.115</v>
          </cell>
          <cell r="G4467">
            <v>0</v>
          </cell>
        </row>
        <row r="4468">
          <cell r="A4468" t="str">
            <v>630E88550</v>
          </cell>
          <cell r="C4468" t="str">
            <v>EACH</v>
          </cell>
          <cell r="D4468" t="str">
            <v>REMOVAL OF OVERHEAD SIGN SUPPORT AND STORAGE, TYPE TC-17.10</v>
          </cell>
          <cell r="G4468">
            <v>0</v>
          </cell>
        </row>
        <row r="4469">
          <cell r="A4469" t="str">
            <v>630E88551</v>
          </cell>
          <cell r="C4469" t="str">
            <v>EACH</v>
          </cell>
          <cell r="D4469" t="str">
            <v>REMOVAL OF OVERHEAD SIGN SUPPORT AND STORAGE, TYPE TC-17.10, AS PER PLAN</v>
          </cell>
          <cell r="G4469">
            <v>0</v>
          </cell>
        </row>
        <row r="4470">
          <cell r="A4470" t="str">
            <v>630E88600</v>
          </cell>
          <cell r="C4470" t="str">
            <v>EACH</v>
          </cell>
          <cell r="D4470" t="str">
            <v>REMOVAL OF OVERHEAD SIGN SUPPORT AND STORAGE, TYPE TC-18.24</v>
          </cell>
          <cell r="G4470">
            <v>0</v>
          </cell>
        </row>
        <row r="4471">
          <cell r="A4471" t="str">
            <v>630E88700</v>
          </cell>
          <cell r="C4471" t="str">
            <v>EACH</v>
          </cell>
          <cell r="D4471" t="str">
            <v>REMOVAL OF OVERHEAD SIGN SUPPORT AND STORAGE, TYPE TC-18.26</v>
          </cell>
          <cell r="G4471">
            <v>0</v>
          </cell>
        </row>
        <row r="4472">
          <cell r="A4472" t="str">
            <v>630E88800</v>
          </cell>
          <cell r="C4472" t="str">
            <v>EACH</v>
          </cell>
          <cell r="D4472" t="str">
            <v>REMOVAL OF OVERHEAD SIGN SUPPORT AND STORAGE</v>
          </cell>
          <cell r="G4472">
            <v>0</v>
          </cell>
        </row>
        <row r="4473">
          <cell r="A4473" t="str">
            <v>630E88801</v>
          </cell>
          <cell r="C4473" t="str">
            <v>EACH</v>
          </cell>
          <cell r="D4473" t="str">
            <v>REMOVAL OF OVERHEAD SIGN SUPPORT AND STORAGE, AS PER PLAN</v>
          </cell>
          <cell r="G4473">
            <v>0</v>
          </cell>
        </row>
        <row r="4474">
          <cell r="A4474" t="str">
            <v>630E88910</v>
          </cell>
          <cell r="C4474" t="str">
            <v>EACH</v>
          </cell>
          <cell r="D4474" t="str">
            <v>REMOVAL OF OVERHEAD SIGN SUPPORT AND REERECTION, TYPE TC-17.10</v>
          </cell>
          <cell r="G4474">
            <v>0</v>
          </cell>
        </row>
        <row r="4475">
          <cell r="A4475" t="str">
            <v>630E89002</v>
          </cell>
          <cell r="C4475" t="str">
            <v>EACH</v>
          </cell>
          <cell r="D4475" t="str">
            <v>REMOVAL OF OVERHEAD SIGN SUPPORT AND REERECTION, TYPE TC-16.21</v>
          </cell>
          <cell r="G4475">
            <v>0</v>
          </cell>
        </row>
        <row r="4476">
          <cell r="A4476" t="str">
            <v>630E89003</v>
          </cell>
          <cell r="C4476" t="str">
            <v>EACH</v>
          </cell>
          <cell r="D4476" t="str">
            <v>REMOVAL OF OVERHEAD SIGN SUPPORT AND REERECTION, TYPE TC-16.21, AS PER PLAN</v>
          </cell>
          <cell r="G4476">
            <v>0</v>
          </cell>
        </row>
        <row r="4477">
          <cell r="A4477" t="str">
            <v>630E89100</v>
          </cell>
          <cell r="C4477" t="str">
            <v>EACH</v>
          </cell>
          <cell r="D4477" t="str">
            <v>REMOVAL OF OVERHEAD SIGN SUPPORT AND REERECTION, TYPE TC-12.30</v>
          </cell>
          <cell r="G4477">
            <v>0</v>
          </cell>
        </row>
        <row r="4478">
          <cell r="A4478" t="str">
            <v>630E89101</v>
          </cell>
          <cell r="C4478" t="str">
            <v>EACH</v>
          </cell>
          <cell r="D4478" t="str">
            <v>REMOVAL OF OVERHEAD SIGN SUPPORT AND REERECTION, TYPE TC-12.30, AS PER PLAN</v>
          </cell>
          <cell r="G4478">
            <v>0</v>
          </cell>
        </row>
        <row r="4479">
          <cell r="A4479" t="str">
            <v>630E89200</v>
          </cell>
          <cell r="C4479" t="str">
            <v>EACH</v>
          </cell>
          <cell r="D4479" t="str">
            <v>REMOVAL OF OVERHEAD SIGN SUPPORT AND REERECTION, TYPE TC-9.30</v>
          </cell>
          <cell r="G4479">
            <v>0</v>
          </cell>
        </row>
        <row r="4480">
          <cell r="A4480" t="str">
            <v>630E89300</v>
          </cell>
          <cell r="C4480" t="str">
            <v>EACH</v>
          </cell>
          <cell r="D4480" t="str">
            <v>REMOVAL OF OVERHEAD SIGN SUPPORT AND REERECTION, TYPE TC-9.10</v>
          </cell>
          <cell r="G4480">
            <v>0</v>
          </cell>
        </row>
        <row r="4481">
          <cell r="A4481" t="str">
            <v>630E89400</v>
          </cell>
          <cell r="C4481" t="str">
            <v>EACH</v>
          </cell>
          <cell r="D4481" t="str">
            <v>REMOVAL OF OVERHEAD SIGN SUPPORT AND REERECTION, TYPE TC-7.65</v>
          </cell>
          <cell r="G4481">
            <v>0</v>
          </cell>
        </row>
        <row r="4482">
          <cell r="A4482" t="str">
            <v>630E89401</v>
          </cell>
          <cell r="C4482" t="str">
            <v>EACH</v>
          </cell>
          <cell r="D4482" t="str">
            <v>REMOVAL OF OVERHEAD SIGN SUPPORT AND REERECTION, TYPE TC-7.65, AS PER PLAN</v>
          </cell>
          <cell r="G4482">
            <v>0</v>
          </cell>
        </row>
        <row r="4483">
          <cell r="A4483" t="str">
            <v>630E89500</v>
          </cell>
          <cell r="C4483" t="str">
            <v>EACH</v>
          </cell>
          <cell r="D4483" t="str">
            <v>REMOVAL OF OVERHEAD SIGN SUPPORT AND REERECTION, TYPE TC-15.115</v>
          </cell>
          <cell r="G4483">
            <v>0</v>
          </cell>
        </row>
        <row r="4484">
          <cell r="A4484" t="str">
            <v>630E89501</v>
          </cell>
          <cell r="C4484" t="str">
            <v>EACH</v>
          </cell>
          <cell r="D4484" t="str">
            <v>REMOVAL OF OVERHEAD SIGN SUPPORT AND REERECTION, TYPE TC-15. 115, AS PER PLAN</v>
          </cell>
          <cell r="G4484">
            <v>0</v>
          </cell>
        </row>
        <row r="4485">
          <cell r="A4485" t="str">
            <v>630E89600</v>
          </cell>
          <cell r="C4485" t="str">
            <v>EACH</v>
          </cell>
          <cell r="D4485" t="str">
            <v>REMOVAL OF OVERHEAD SIGN SUPPORT AND REERECTION, TYPE TC-18.24</v>
          </cell>
          <cell r="G4485">
            <v>0</v>
          </cell>
        </row>
        <row r="4486">
          <cell r="A4486" t="str">
            <v>630E89601</v>
          </cell>
          <cell r="C4486" t="str">
            <v>EACH</v>
          </cell>
          <cell r="D4486" t="str">
            <v>REMOVAL OF OVERHEAD SIGN SUPPORT AND REERECTION, TYPE TC-18.24, AS PER PLAN</v>
          </cell>
          <cell r="G4486">
            <v>0</v>
          </cell>
        </row>
        <row r="4487">
          <cell r="A4487" t="str">
            <v>630E89700</v>
          </cell>
          <cell r="C4487" t="str">
            <v>EACH</v>
          </cell>
          <cell r="D4487" t="str">
            <v>REMOVAL OF OVERHEAD SIGN SUPPORT AND REERECTION, TYPE TC-18.26</v>
          </cell>
          <cell r="G4487">
            <v>0</v>
          </cell>
        </row>
        <row r="4488">
          <cell r="A4488" t="str">
            <v>630E89701</v>
          </cell>
          <cell r="C4488" t="str">
            <v>EACH</v>
          </cell>
          <cell r="D4488" t="str">
            <v>REMOVAL OF OVERHEAD SIGN SUPPORT AND REERECTION, TYPE TC-18.26, AS PER PLAN</v>
          </cell>
          <cell r="G4488">
            <v>0</v>
          </cell>
        </row>
        <row r="4489">
          <cell r="A4489" t="str">
            <v>630E89702</v>
          </cell>
          <cell r="C4489" t="str">
            <v>EACH</v>
          </cell>
          <cell r="D4489" t="str">
            <v>REMOVAL OF OVERHEAD SIGN SUPPORT AND DISPOSAL</v>
          </cell>
          <cell r="G4489">
            <v>0</v>
          </cell>
        </row>
        <row r="4490">
          <cell r="A4490" t="str">
            <v>630E89703</v>
          </cell>
          <cell r="C4490" t="str">
            <v>EACH</v>
          </cell>
          <cell r="D4490" t="str">
            <v>REMOVAL OF OVERHEAD SIGN SUPPORT AND DISPOSAL, AS PER PLAN</v>
          </cell>
          <cell r="G4490">
            <v>0</v>
          </cell>
        </row>
        <row r="4491">
          <cell r="A4491" t="str">
            <v>630E89704</v>
          </cell>
          <cell r="C4491" t="str">
            <v>EACH</v>
          </cell>
          <cell r="D4491" t="str">
            <v>REMOVAL OF OVERHEAD SIGN SUPPORT AND DISPOSAL, TYPE TC-16.21</v>
          </cell>
          <cell r="G4491">
            <v>0</v>
          </cell>
        </row>
        <row r="4492">
          <cell r="A4492" t="str">
            <v>630E89705</v>
          </cell>
          <cell r="C4492" t="str">
            <v>EACH</v>
          </cell>
          <cell r="D4492" t="str">
            <v>REMOVAL OF OVERHEAD SIGN SUPPORT AND DISPOSAL, TYPE TC-16.21, AS PER PLAN</v>
          </cell>
          <cell r="G4492">
            <v>0</v>
          </cell>
        </row>
        <row r="4493">
          <cell r="A4493" t="str">
            <v>630E89706</v>
          </cell>
          <cell r="C4493" t="str">
            <v>EACH</v>
          </cell>
          <cell r="D4493" t="str">
            <v>REMOVAL OF OVERHEAD SIGN SUPPORT AND DISPOSAL, TYPE TC-12.30</v>
          </cell>
          <cell r="G4493">
            <v>0</v>
          </cell>
        </row>
        <row r="4494">
          <cell r="A4494" t="str">
            <v>630E89707</v>
          </cell>
          <cell r="C4494" t="str">
            <v>EACH</v>
          </cell>
          <cell r="D4494" t="str">
            <v>REMOVAL OF OVERHEAD SIGN SUPPORT AND DISPOSAL, TYPE TC-12.30, AS PER PLAN</v>
          </cell>
          <cell r="G4494">
            <v>0</v>
          </cell>
        </row>
        <row r="4495">
          <cell r="A4495" t="str">
            <v>630E89708</v>
          </cell>
          <cell r="C4495" t="str">
            <v>EACH</v>
          </cell>
          <cell r="D4495" t="str">
            <v>REMOVAL OF OVERHEAD SIGN SUPPORT AND DISPOSAL, TYPE TC-9.30</v>
          </cell>
          <cell r="G4495">
            <v>0</v>
          </cell>
        </row>
        <row r="4496">
          <cell r="A4496" t="str">
            <v>630E89790</v>
          </cell>
          <cell r="C4496" t="str">
            <v>EACH</v>
          </cell>
          <cell r="D4496" t="str">
            <v>REMOVAL OF OVERHEAD SIGN SUPPORT AND DISPOSAL, TYPE TC-17.11</v>
          </cell>
          <cell r="G4496">
            <v>0</v>
          </cell>
        </row>
        <row r="4497">
          <cell r="A4497" t="str">
            <v>630E89800</v>
          </cell>
          <cell r="C4497" t="str">
            <v>EACH</v>
          </cell>
          <cell r="D4497" t="str">
            <v>REMOVAL OF OVERHEAD SIGN SUPPORT AND DISPOSAL, TYPE TC-9.10</v>
          </cell>
          <cell r="G4497">
            <v>0</v>
          </cell>
        </row>
        <row r="4498">
          <cell r="A4498" t="str">
            <v>630E89802</v>
          </cell>
          <cell r="C4498" t="str">
            <v>EACH</v>
          </cell>
          <cell r="D4498" t="str">
            <v>REMOVAL OF OVERHEAD SIGN SUPPORT AND DISPOSAL, TYPE TC-7.65</v>
          </cell>
          <cell r="G4498">
            <v>0</v>
          </cell>
        </row>
        <row r="4499">
          <cell r="A4499" t="str">
            <v>630E89803</v>
          </cell>
          <cell r="C4499" t="str">
            <v>EACH</v>
          </cell>
          <cell r="D4499" t="str">
            <v>REMOVAL OF OVERHEAD SIGN SUPPORT AND DISPOSAL, TYPE TC-7.65, AS PER PLAN</v>
          </cell>
          <cell r="G4499">
            <v>0</v>
          </cell>
        </row>
        <row r="4500">
          <cell r="A4500" t="str">
            <v>630E89804</v>
          </cell>
          <cell r="C4500" t="str">
            <v>EACH</v>
          </cell>
          <cell r="D4500" t="str">
            <v>REMOVAL OF OVERHEAD SIGN SUPPORT AND DISPOSAL, TYPE TC-15.115</v>
          </cell>
          <cell r="G4500">
            <v>0</v>
          </cell>
        </row>
        <row r="4501">
          <cell r="A4501" t="str">
            <v>630E89805</v>
          </cell>
          <cell r="C4501" t="str">
            <v>EACH</v>
          </cell>
          <cell r="D4501" t="str">
            <v>REMOVAL OF OVERHEAD SIGN SUPPORT AND DISPOSAL, TYPE TC-15.115, AS PER PLAN</v>
          </cell>
          <cell r="G4501">
            <v>0</v>
          </cell>
        </row>
        <row r="4502">
          <cell r="A4502" t="str">
            <v>630E89806</v>
          </cell>
          <cell r="C4502" t="str">
            <v>EACH</v>
          </cell>
          <cell r="D4502" t="str">
            <v>REMOVAL OF OVERHEAD SIGN SUPPORT AND DISPOSAL, TYPE TC-18.24</v>
          </cell>
          <cell r="G4502">
            <v>0</v>
          </cell>
        </row>
        <row r="4503">
          <cell r="A4503" t="str">
            <v>630E89807</v>
          </cell>
          <cell r="C4503" t="str">
            <v>EACH</v>
          </cell>
          <cell r="D4503" t="str">
            <v>REMOVAL OF OVERHEAD SIGN SUPPORT AND DISPOSAL, TYPE TC-18.24, AS PER PLAN</v>
          </cell>
          <cell r="G4503">
            <v>0</v>
          </cell>
        </row>
        <row r="4504">
          <cell r="A4504" t="str">
            <v>630E89808</v>
          </cell>
          <cell r="C4504" t="str">
            <v>EACH</v>
          </cell>
          <cell r="D4504" t="str">
            <v>REMOVAL OF OVERHEAD SIGN SUPPORT AND DISPOSAL, TYPE TC-18.26</v>
          </cell>
          <cell r="G4504">
            <v>0</v>
          </cell>
        </row>
        <row r="4505">
          <cell r="A4505" t="str">
            <v>630E89809</v>
          </cell>
          <cell r="C4505" t="str">
            <v>EACH</v>
          </cell>
          <cell r="D4505" t="str">
            <v>REMOVAL OF OVERHEAD SIGN SUPPORT AND DISPOSAL, TYPE TC-18.26, AS PER PLAN</v>
          </cell>
          <cell r="G4505">
            <v>0</v>
          </cell>
        </row>
        <row r="4506">
          <cell r="A4506" t="str">
            <v>630E89810</v>
          </cell>
          <cell r="C4506" t="str">
            <v>EACH</v>
          </cell>
          <cell r="D4506" t="str">
            <v>REMOVAL OF OVERHEAD SIGN SUPPORT AND DISPOSAL, TYPE TC-17.10</v>
          </cell>
          <cell r="G4506">
            <v>0</v>
          </cell>
        </row>
        <row r="4507">
          <cell r="A4507" t="str">
            <v>630E89811</v>
          </cell>
          <cell r="C4507" t="str">
            <v>EACH</v>
          </cell>
          <cell r="D4507" t="str">
            <v>REMOVAL OF OVERHEAD SIGN SUPPORT AND DISPOSAL, TYPE TC-17.10, AS PER PLAN</v>
          </cell>
          <cell r="G4507">
            <v>0</v>
          </cell>
        </row>
        <row r="4508">
          <cell r="A4508" t="str">
            <v>630E89812</v>
          </cell>
          <cell r="C4508" t="str">
            <v>EACH</v>
          </cell>
          <cell r="D4508" t="str">
            <v>REMOVAL OF WOOD POLE AND DISPOSAL</v>
          </cell>
          <cell r="G4508">
            <v>0</v>
          </cell>
        </row>
        <row r="4509">
          <cell r="A4509" t="str">
            <v>630E89814</v>
          </cell>
          <cell r="C4509" t="str">
            <v>EACH</v>
          </cell>
          <cell r="D4509" t="str">
            <v>REMOVAL OF WOOD POLE AND STORAGE</v>
          </cell>
          <cell r="G4509">
            <v>0</v>
          </cell>
        </row>
        <row r="4510">
          <cell r="A4510" t="str">
            <v>630E89816</v>
          </cell>
          <cell r="C4510" t="str">
            <v>EACH</v>
          </cell>
          <cell r="D4510" t="str">
            <v>REMOVAL OF WOOD POLE AND REERECTION</v>
          </cell>
          <cell r="G4510">
            <v>0</v>
          </cell>
        </row>
        <row r="4511">
          <cell r="A4511" t="str">
            <v>630E89818</v>
          </cell>
          <cell r="C4511" t="str">
            <v>EACH</v>
          </cell>
          <cell r="D4511" t="str">
            <v>REMOVAL OF WOOD POLE AND DELIVERY</v>
          </cell>
          <cell r="G4511">
            <v>0</v>
          </cell>
        </row>
        <row r="4512">
          <cell r="A4512" t="str">
            <v>630E89820</v>
          </cell>
          <cell r="C4512" t="str">
            <v>EACH</v>
          </cell>
          <cell r="D4512" t="str">
            <v>REMOVAL OF OVERHEAD SIGN SUPPORT AND DELIVERY</v>
          </cell>
          <cell r="G4512">
            <v>0</v>
          </cell>
        </row>
        <row r="4513">
          <cell r="A4513" t="str">
            <v>630E89821</v>
          </cell>
          <cell r="C4513" t="str">
            <v>EACH</v>
          </cell>
          <cell r="D4513" t="str">
            <v>REMOVAL OF OVERHEAD SIGN SUPPORT AND DELIVERY, AS PER PLAN</v>
          </cell>
          <cell r="G4513">
            <v>0</v>
          </cell>
        </row>
        <row r="4514">
          <cell r="A4514" t="str">
            <v>630E89822</v>
          </cell>
          <cell r="C4514" t="str">
            <v>EACH</v>
          </cell>
          <cell r="D4514" t="str">
            <v>REMOVAL OF OVERHEAD SIGN SUPPORT AND DELIVERY, TYPE TC-16.20</v>
          </cell>
          <cell r="G4514">
            <v>0</v>
          </cell>
        </row>
        <row r="4515">
          <cell r="A4515" t="str">
            <v>630E89823</v>
          </cell>
          <cell r="C4515" t="str">
            <v>EACH</v>
          </cell>
          <cell r="D4515" t="str">
            <v>REMOVAL OF OVERHEAD SIGN SUPPORT AND DELIVERY, TYPE TC-16.20, AS PER PLAN</v>
          </cell>
          <cell r="G4515">
            <v>0</v>
          </cell>
        </row>
        <row r="4516">
          <cell r="A4516" t="str">
            <v>630E89824</v>
          </cell>
          <cell r="C4516" t="str">
            <v>EACH</v>
          </cell>
          <cell r="D4516" t="str">
            <v>REMOVAL OF OVERHEAD SIGN SUPPORT AND DELIVERY, TYPE TC-12.30</v>
          </cell>
          <cell r="G4516">
            <v>0</v>
          </cell>
        </row>
        <row r="4517">
          <cell r="A4517" t="str">
            <v>630E89825</v>
          </cell>
          <cell r="C4517" t="str">
            <v>EACH</v>
          </cell>
          <cell r="D4517" t="str">
            <v>REMOVAL OF OVERHEAD SIGN SUPPORT AND DELIVERY, TYPE TC-12.30, AS PER PLAN</v>
          </cell>
          <cell r="G4517">
            <v>0</v>
          </cell>
        </row>
        <row r="4518">
          <cell r="A4518" t="str">
            <v>630E89830</v>
          </cell>
          <cell r="C4518" t="str">
            <v>EACH</v>
          </cell>
          <cell r="D4518" t="str">
            <v>REMOVAL OF OVERHEAD SIGN SUPPORT AND DELIVERY, TYPE TC-9.30</v>
          </cell>
          <cell r="G4518">
            <v>0</v>
          </cell>
        </row>
        <row r="4519">
          <cell r="A4519" t="str">
            <v>630E89831</v>
          </cell>
          <cell r="C4519" t="str">
            <v>EACH</v>
          </cell>
          <cell r="D4519" t="str">
            <v>REMOVAL OF OVERHEAD SIGN SUPPORT AND DELIVERY, TYPE TC-9.30, AS PER PLAN</v>
          </cell>
          <cell r="G4519">
            <v>0</v>
          </cell>
        </row>
        <row r="4520">
          <cell r="A4520" t="str">
            <v>630E89832</v>
          </cell>
          <cell r="C4520" t="str">
            <v>EACH</v>
          </cell>
          <cell r="D4520" t="str">
            <v>REMOVAL OF OVERHEAD SIGN SUPPORT AND DELIVERY, TYPE TC-9.10</v>
          </cell>
          <cell r="G4520">
            <v>0</v>
          </cell>
        </row>
        <row r="4521">
          <cell r="A4521" t="str">
            <v>630E89833</v>
          </cell>
          <cell r="C4521" t="str">
            <v>EACH</v>
          </cell>
          <cell r="D4521" t="str">
            <v>REMOVAL OF OVERHEAD SIGN SUPPORT AND DELIVERY, TYPE TC-9.10, AS PER PLAN</v>
          </cell>
          <cell r="G4521">
            <v>0</v>
          </cell>
        </row>
        <row r="4522">
          <cell r="A4522" t="str">
            <v>630E89834</v>
          </cell>
          <cell r="C4522" t="str">
            <v>EACH</v>
          </cell>
          <cell r="D4522" t="str">
            <v>REMOVAL OF OVERHEAD SIGN SUPPORT AND DELIVERY, TYPE TC-7.65</v>
          </cell>
          <cell r="G4522">
            <v>0</v>
          </cell>
        </row>
        <row r="4523">
          <cell r="A4523" t="str">
            <v>630E89835</v>
          </cell>
          <cell r="C4523" t="str">
            <v>EACH</v>
          </cell>
          <cell r="D4523" t="str">
            <v>REMOVAL OF OVERHEAD SIGN SUPPORT AND DELIVERY, TYPE TC-7.65, AS PER PLAN</v>
          </cell>
          <cell r="G4523">
            <v>0</v>
          </cell>
        </row>
        <row r="4524">
          <cell r="A4524" t="str">
            <v>630E89840</v>
          </cell>
          <cell r="C4524" t="str">
            <v>EACH</v>
          </cell>
          <cell r="D4524" t="str">
            <v>REMOVAL OF OVERHEAD SIGN SUPPORT AND DELIVERY, TYPE TC-15.115</v>
          </cell>
          <cell r="G4524">
            <v>0</v>
          </cell>
        </row>
        <row r="4525">
          <cell r="A4525" t="str">
            <v>630E89841</v>
          </cell>
          <cell r="C4525" t="str">
            <v>EACH</v>
          </cell>
          <cell r="D4525" t="str">
            <v>REMOVAL OF OVERHEAD SIGN SUPPORT AND DELIVERY, TYPE TC-15.115, AS PER PLAN</v>
          </cell>
          <cell r="G4525">
            <v>0</v>
          </cell>
        </row>
        <row r="4526">
          <cell r="A4526" t="str">
            <v>630E89842</v>
          </cell>
          <cell r="C4526" t="str">
            <v>EACH</v>
          </cell>
          <cell r="D4526" t="str">
            <v>REMOVAL OF OVERHEAD SIGN SUPPORT AND DELIVERY, TYPE TC-18.24</v>
          </cell>
          <cell r="G4526">
            <v>0</v>
          </cell>
        </row>
        <row r="4527">
          <cell r="A4527" t="str">
            <v>630E89843</v>
          </cell>
          <cell r="C4527" t="str">
            <v>EACH</v>
          </cell>
          <cell r="D4527" t="str">
            <v>REMOVAL OF OVERHEAD SIGN SUPPORT AND DELIVERY, TYPE TC-18.24, AS PER PLAN</v>
          </cell>
          <cell r="G4527">
            <v>0</v>
          </cell>
        </row>
        <row r="4528">
          <cell r="A4528" t="str">
            <v>630E89850</v>
          </cell>
          <cell r="C4528" t="str">
            <v>EACH</v>
          </cell>
          <cell r="D4528" t="str">
            <v>REMOVAL OF OVERHEAD SIGN SUPPORT AND DELIVERY, TYPE TC-18.26</v>
          </cell>
          <cell r="G4528">
            <v>0</v>
          </cell>
        </row>
        <row r="4529">
          <cell r="A4529" t="str">
            <v>630E89851</v>
          </cell>
          <cell r="C4529" t="str">
            <v>EACH</v>
          </cell>
          <cell r="D4529" t="str">
            <v>REMOVAL OF OVERHEAD SIGN SUPPORT AND DELIVERY, TYPE TC-18.26, AS PER PLAN</v>
          </cell>
          <cell r="G4529">
            <v>0</v>
          </cell>
        </row>
        <row r="4530">
          <cell r="A4530" t="str">
            <v>630E89852</v>
          </cell>
          <cell r="C4530" t="str">
            <v>EACH</v>
          </cell>
          <cell r="D4530" t="str">
            <v>REMOVAL OF OVERHEAD SIGN SUPPORT AND DELIVERY, TYPE TC-17.10</v>
          </cell>
          <cell r="G4530">
            <v>0</v>
          </cell>
        </row>
        <row r="4531">
          <cell r="A4531" t="str">
            <v>630E89853</v>
          </cell>
          <cell r="C4531" t="str">
            <v>EACH</v>
          </cell>
          <cell r="D4531" t="str">
            <v>REMOVAL OF OVERHEAD SIGN SUPPORT AND DELIVERY, TYPE TC-17.10, AS PER PLAN</v>
          </cell>
          <cell r="G4531">
            <v>0</v>
          </cell>
        </row>
        <row r="4532">
          <cell r="A4532" t="str">
            <v>630E89894</v>
          </cell>
          <cell r="C4532" t="str">
            <v>EACH</v>
          </cell>
          <cell r="D4532" t="str">
            <v>REMOVAL OF TEMPORARY OVERLAY SIGN AND DISPOSAL</v>
          </cell>
          <cell r="G4532">
            <v>0</v>
          </cell>
        </row>
        <row r="4533">
          <cell r="A4533" t="str">
            <v>630E89896</v>
          </cell>
          <cell r="C4533" t="str">
            <v>EACH</v>
          </cell>
          <cell r="D4533" t="str">
            <v>REMOVAL OF TEMPORARY OVERLAY SIGN AND REERECTION</v>
          </cell>
          <cell r="G4533">
            <v>0</v>
          </cell>
        </row>
        <row r="4534">
          <cell r="A4534" t="str">
            <v>630E89898</v>
          </cell>
          <cell r="C4534" t="str">
            <v>EACH</v>
          </cell>
          <cell r="D4534" t="str">
            <v>REMOVAL OF TEMPORARY OVERLAY SIGN AND STORAGE</v>
          </cell>
          <cell r="G4534">
            <v>0</v>
          </cell>
        </row>
        <row r="4535">
          <cell r="A4535" t="str">
            <v>630E89900</v>
          </cell>
          <cell r="C4535" t="str">
            <v>EACH</v>
          </cell>
          <cell r="D4535" t="str">
            <v>REMOVAL OF OVERLAY SIGN</v>
          </cell>
          <cell r="G4535">
            <v>0</v>
          </cell>
        </row>
        <row r="4536">
          <cell r="A4536" t="str">
            <v>630E89901</v>
          </cell>
          <cell r="C4536" t="str">
            <v>EACH</v>
          </cell>
          <cell r="D4536" t="str">
            <v>REMOVAL OF OVERLAY SIGN, AS PER PLAN</v>
          </cell>
          <cell r="G4536">
            <v>0</v>
          </cell>
        </row>
        <row r="4537">
          <cell r="A4537" t="str">
            <v>630E89902</v>
          </cell>
          <cell r="C4537" t="str">
            <v>EACH</v>
          </cell>
          <cell r="D4537" t="str">
            <v>REMOVAL OF MISCELLANEOUS TRAFFIC CONTROL ITEM</v>
          </cell>
          <cell r="F4537" t="str">
            <v>ADD SUPPLEMENTAL DESCRIPTION</v>
          </cell>
          <cell r="G4537">
            <v>1</v>
          </cell>
        </row>
        <row r="4538">
          <cell r="A4538" t="str">
            <v>630E91000</v>
          </cell>
          <cell r="C4538" t="str">
            <v>EACH</v>
          </cell>
          <cell r="D4538" t="str">
            <v>TRANSPORTATION OF STORED SIGN, FLAT SHEET</v>
          </cell>
          <cell r="G4538">
            <v>0</v>
          </cell>
        </row>
        <row r="4539">
          <cell r="A4539" t="str">
            <v>630E91010</v>
          </cell>
          <cell r="C4539" t="str">
            <v>EACH</v>
          </cell>
          <cell r="D4539" t="str">
            <v>TRANSPORTATION OF STORED SIGN, EXTRUSHEET</v>
          </cell>
          <cell r="G4539">
            <v>0</v>
          </cell>
        </row>
        <row r="4540">
          <cell r="A4540" t="str">
            <v>630E95000</v>
          </cell>
          <cell r="C4540" t="str">
            <v>LS</v>
          </cell>
          <cell r="D4540" t="str">
            <v>SIGNING, MISC.:</v>
          </cell>
          <cell r="F4540" t="str">
            <v>ADD SUPPLEMENTAL DESCRIPTION</v>
          </cell>
          <cell r="G4540">
            <v>1</v>
          </cell>
        </row>
        <row r="4541">
          <cell r="A4541" t="str">
            <v>630E97700</v>
          </cell>
          <cell r="C4541" t="str">
            <v>EACH</v>
          </cell>
          <cell r="D4541" t="str">
            <v>SIGNING, MISC.:</v>
          </cell>
          <cell r="F4541" t="str">
            <v>ADD SUPPLEMENTAL DESCRIPTION</v>
          </cell>
          <cell r="G4541">
            <v>1</v>
          </cell>
        </row>
        <row r="4542">
          <cell r="A4542" t="str">
            <v>630E97800</v>
          </cell>
          <cell r="C4542" t="str">
            <v>SF</v>
          </cell>
          <cell r="D4542" t="str">
            <v>SIGNING, MISC.:</v>
          </cell>
          <cell r="F4542" t="str">
            <v>ADD SUPPLEMENTAL DESCRIPTION</v>
          </cell>
          <cell r="G4542">
            <v>1</v>
          </cell>
        </row>
        <row r="4543">
          <cell r="A4543" t="str">
            <v>630E97900</v>
          </cell>
          <cell r="C4543" t="str">
            <v>FT</v>
          </cell>
          <cell r="D4543" t="str">
            <v>SIGNING, MISC.:</v>
          </cell>
          <cell r="F4543" t="str">
            <v>ADD SUPPLEMENTAL DESCRIPTION</v>
          </cell>
          <cell r="G4543">
            <v>1</v>
          </cell>
        </row>
        <row r="4544">
          <cell r="A4544" t="str">
            <v>630E98000</v>
          </cell>
          <cell r="C4544" t="str">
            <v>CY</v>
          </cell>
          <cell r="D4544" t="str">
            <v>SIGNING, MISC.:</v>
          </cell>
          <cell r="F4544" t="str">
            <v>ADD SUPPLEMENTAL DESCRIPTION</v>
          </cell>
          <cell r="G4544">
            <v>1</v>
          </cell>
        </row>
        <row r="4545">
          <cell r="A4545" t="str">
            <v>630E98100</v>
          </cell>
          <cell r="C4545" t="str">
            <v>SY</v>
          </cell>
          <cell r="D4545" t="str">
            <v>SIGNING, MISC.:</v>
          </cell>
          <cell r="F4545" t="str">
            <v>ADD SUPPLEMENTAL DESCRIPTION</v>
          </cell>
          <cell r="G4545">
            <v>1</v>
          </cell>
        </row>
        <row r="4546">
          <cell r="A4546" t="str">
            <v>630E99000</v>
          </cell>
          <cell r="B4546" t="str">
            <v>Y</v>
          </cell>
          <cell r="C4546" t="str">
            <v>LS</v>
          </cell>
          <cell r="D4546" t="str">
            <v>SPECIAL - SIGNS AND SUPPORTS</v>
          </cell>
          <cell r="F4546" t="str">
            <v>DESIGN BUILD PROJECTS ONLY</v>
          </cell>
          <cell r="G4546">
            <v>0</v>
          </cell>
        </row>
        <row r="4547">
          <cell r="A4547" t="str">
            <v>631E84000</v>
          </cell>
          <cell r="C4547" t="str">
            <v>EACH</v>
          </cell>
          <cell r="D4547" t="str">
            <v>SIGN SERVICE</v>
          </cell>
          <cell r="G4547">
            <v>0</v>
          </cell>
        </row>
        <row r="4548">
          <cell r="A4548" t="str">
            <v>631E84001</v>
          </cell>
          <cell r="C4548" t="str">
            <v>EACH</v>
          </cell>
          <cell r="D4548" t="str">
            <v>SIGN SERVICE, AS PER PLAN</v>
          </cell>
          <cell r="G4548">
            <v>0</v>
          </cell>
        </row>
        <row r="4549">
          <cell r="A4549" t="str">
            <v>631E84300</v>
          </cell>
          <cell r="C4549" t="str">
            <v>EACH</v>
          </cell>
          <cell r="D4549" t="str">
            <v>SIGN WIRED</v>
          </cell>
          <cell r="G4549">
            <v>0</v>
          </cell>
        </row>
        <row r="4550">
          <cell r="A4550" t="str">
            <v>631E84301</v>
          </cell>
          <cell r="C4550" t="str">
            <v>EACH</v>
          </cell>
          <cell r="D4550" t="str">
            <v>SIGN WIRED, AS PER PLAN</v>
          </cell>
          <cell r="G4550">
            <v>0</v>
          </cell>
        </row>
        <row r="4551">
          <cell r="A4551" t="str">
            <v>631E84400</v>
          </cell>
          <cell r="C4551" t="str">
            <v>EACH</v>
          </cell>
          <cell r="D4551" t="str">
            <v>SIGN WIRED, OVERPASS STRUCTURE</v>
          </cell>
          <cell r="G4551">
            <v>0</v>
          </cell>
        </row>
        <row r="4552">
          <cell r="A4552" t="str">
            <v>631E84401</v>
          </cell>
          <cell r="C4552" t="str">
            <v>EACH</v>
          </cell>
          <cell r="D4552" t="str">
            <v>SIGN WIRED, OVERPASS STRUCTURE, AS PER PLAN</v>
          </cell>
          <cell r="G4552">
            <v>0</v>
          </cell>
        </row>
        <row r="4553">
          <cell r="A4553" t="str">
            <v>631E85000</v>
          </cell>
          <cell r="C4553" t="str">
            <v>EACH</v>
          </cell>
          <cell r="D4553" t="str">
            <v>DISCONNECT SWITCH, 30 AMP</v>
          </cell>
          <cell r="G4553">
            <v>0</v>
          </cell>
        </row>
        <row r="4554">
          <cell r="A4554" t="str">
            <v>631E85010</v>
          </cell>
          <cell r="C4554" t="str">
            <v>EACH</v>
          </cell>
          <cell r="D4554" t="str">
            <v>DISCONNECT SWITCH, 60 AMP</v>
          </cell>
          <cell r="G4554">
            <v>0</v>
          </cell>
        </row>
        <row r="4555">
          <cell r="A4555" t="str">
            <v>631E85030</v>
          </cell>
          <cell r="C4555" t="str">
            <v>EACH</v>
          </cell>
          <cell r="D4555" t="str">
            <v>DISCONNECT SWITCH, 100 AMP</v>
          </cell>
          <cell r="G4555">
            <v>0</v>
          </cell>
        </row>
        <row r="4556">
          <cell r="A4556" t="str">
            <v>631E85100</v>
          </cell>
          <cell r="C4556" t="str">
            <v>EACH</v>
          </cell>
          <cell r="D4556" t="str">
            <v>DISCONNECT SWITCH WITH ENCLOSURE, TYPE X</v>
          </cell>
          <cell r="G4556">
            <v>0</v>
          </cell>
        </row>
        <row r="4557">
          <cell r="A4557" t="str">
            <v>631E85101</v>
          </cell>
          <cell r="C4557" t="str">
            <v>EACH</v>
          </cell>
          <cell r="D4557" t="str">
            <v>DISCONNECT SWITCH WITH ENCLOSURE, TYPE X, AS PER PLAN</v>
          </cell>
          <cell r="G4557">
            <v>0</v>
          </cell>
        </row>
        <row r="4558">
          <cell r="A4558" t="str">
            <v>631E85200</v>
          </cell>
          <cell r="C4558" t="str">
            <v>EACH</v>
          </cell>
          <cell r="D4558" t="str">
            <v>DISCONNECT SWITCH WITH ENCLOSURE, TYPE Y</v>
          </cell>
          <cell r="G4558">
            <v>0</v>
          </cell>
        </row>
        <row r="4559">
          <cell r="A4559" t="str">
            <v>631E85300</v>
          </cell>
          <cell r="C4559" t="str">
            <v>EACH</v>
          </cell>
          <cell r="D4559" t="str">
            <v>DISCONNECT SWITCH WITH ENCLOSURE, TYPE Z</v>
          </cell>
          <cell r="G4559">
            <v>0</v>
          </cell>
        </row>
        <row r="4560">
          <cell r="A4560" t="str">
            <v>631E85302</v>
          </cell>
          <cell r="C4560" t="str">
            <v>EACH</v>
          </cell>
          <cell r="D4560" t="str">
            <v>DISCONNECT SWITCH WITH ENCLOSURE, 30 AMP</v>
          </cell>
          <cell r="G4560">
            <v>0</v>
          </cell>
        </row>
        <row r="4561">
          <cell r="A4561" t="str">
            <v>631E85304</v>
          </cell>
          <cell r="C4561" t="str">
            <v>EACH</v>
          </cell>
          <cell r="D4561" t="str">
            <v>DISCONNECT SWITCH WITH ENCLOSURE, 15 AMP</v>
          </cell>
          <cell r="G4561">
            <v>0</v>
          </cell>
        </row>
        <row r="4562">
          <cell r="A4562" t="str">
            <v>631E85500</v>
          </cell>
          <cell r="C4562" t="str">
            <v>EACH</v>
          </cell>
          <cell r="D4562" t="str">
            <v>SWITCH ENCLOSURE MOUNTING BRACKET ASSEMBLY</v>
          </cell>
          <cell r="G4562">
            <v>0</v>
          </cell>
        </row>
        <row r="4563">
          <cell r="A4563" t="str">
            <v>631E85501</v>
          </cell>
          <cell r="C4563" t="str">
            <v>EACH</v>
          </cell>
          <cell r="D4563" t="str">
            <v>SWITCH ENCLOSURE MOUNTING BRACKET ASSEMBLY, AS PER PLAN</v>
          </cell>
          <cell r="G4563">
            <v>0</v>
          </cell>
        </row>
        <row r="4564">
          <cell r="A4564" t="str">
            <v>631E86900</v>
          </cell>
          <cell r="C4564" t="str">
            <v>EACH</v>
          </cell>
          <cell r="D4564" t="str">
            <v>BALLAST, TYPE CMRI-100-120</v>
          </cell>
          <cell r="G4564">
            <v>0</v>
          </cell>
        </row>
        <row r="4565">
          <cell r="A4565" t="str">
            <v>631E87010</v>
          </cell>
          <cell r="C4565" t="str">
            <v>EACH</v>
          </cell>
          <cell r="D4565" t="str">
            <v>BALLAST, TYPE CMRI-175-240</v>
          </cell>
          <cell r="G4565">
            <v>0</v>
          </cell>
        </row>
        <row r="4566">
          <cell r="A4566" t="str">
            <v>631E87102</v>
          </cell>
          <cell r="C4566" t="str">
            <v>EACH</v>
          </cell>
          <cell r="D4566" t="str">
            <v>BALLAST, TYPE CMRI-100-480</v>
          </cell>
          <cell r="G4566">
            <v>0</v>
          </cell>
        </row>
        <row r="4567">
          <cell r="A4567" t="str">
            <v>631E87150</v>
          </cell>
          <cell r="C4567" t="str">
            <v>EACH</v>
          </cell>
          <cell r="D4567" t="str">
            <v>BALLAST, TYPE CMRI-175-120</v>
          </cell>
          <cell r="G4567">
            <v>0</v>
          </cell>
        </row>
        <row r="4568">
          <cell r="A4568" t="str">
            <v>631E87202</v>
          </cell>
          <cell r="C4568" t="str">
            <v>EACH</v>
          </cell>
          <cell r="D4568" t="str">
            <v>BALLAST, TYPE CMRI-175-480</v>
          </cell>
          <cell r="G4568">
            <v>0</v>
          </cell>
        </row>
        <row r="4569">
          <cell r="A4569" t="str">
            <v>631E87250</v>
          </cell>
          <cell r="C4569" t="str">
            <v>EACH</v>
          </cell>
          <cell r="D4569" t="str">
            <v>BALLAST, TYPE CMRI 250-120</v>
          </cell>
          <cell r="G4569">
            <v>0</v>
          </cell>
        </row>
        <row r="4570">
          <cell r="A4570" t="str">
            <v>631E87270</v>
          </cell>
          <cell r="C4570" t="str">
            <v>EACH</v>
          </cell>
          <cell r="D4570" t="str">
            <v>BALLAST, TYPE CMRI-250-240</v>
          </cell>
          <cell r="G4570">
            <v>0</v>
          </cell>
        </row>
        <row r="4571">
          <cell r="A4571" t="str">
            <v>631E87302</v>
          </cell>
          <cell r="C4571" t="str">
            <v>EACH</v>
          </cell>
          <cell r="D4571" t="str">
            <v>BALLAST, TYPE CMRI-250-480</v>
          </cell>
          <cell r="G4571">
            <v>0</v>
          </cell>
        </row>
        <row r="4572">
          <cell r="A4572" t="str">
            <v>631E87400</v>
          </cell>
          <cell r="C4572" t="str">
            <v>EACH</v>
          </cell>
          <cell r="D4572" t="str">
            <v>BALLAST, MISC.:</v>
          </cell>
          <cell r="F4572" t="str">
            <v>ADD SUPPLEMENTAL DESCRIPTION</v>
          </cell>
          <cell r="G4572">
            <v>1</v>
          </cell>
        </row>
        <row r="4573">
          <cell r="A4573" t="str">
            <v>631E88000</v>
          </cell>
          <cell r="C4573" t="str">
            <v>EACH</v>
          </cell>
          <cell r="D4573" t="str">
            <v>PHOTOELECTRIC CONTROL</v>
          </cell>
          <cell r="G4573">
            <v>0</v>
          </cell>
        </row>
        <row r="4574">
          <cell r="A4574" t="str">
            <v>631E88001</v>
          </cell>
          <cell r="C4574" t="str">
            <v>EACH</v>
          </cell>
          <cell r="D4574" t="str">
            <v>PHOTOELECTRIC CONTROL, AS PER PLAN</v>
          </cell>
          <cell r="G4574">
            <v>0</v>
          </cell>
        </row>
        <row r="4575">
          <cell r="A4575" t="str">
            <v>631E90100</v>
          </cell>
          <cell r="C4575" t="str">
            <v>EACH</v>
          </cell>
          <cell r="D4575" t="str">
            <v>CHANGEABLE MESSAGE SIGN, LIMITED MESSAGE</v>
          </cell>
          <cell r="G4575">
            <v>0</v>
          </cell>
        </row>
        <row r="4576">
          <cell r="A4576" t="str">
            <v>631E90101</v>
          </cell>
          <cell r="C4576" t="str">
            <v>EACH</v>
          </cell>
          <cell r="D4576" t="str">
            <v>CHANGEABLE MESSAGE SIGN, LIMITED MESSAGE, AS PER PLAN</v>
          </cell>
          <cell r="G4576">
            <v>0</v>
          </cell>
        </row>
        <row r="4577">
          <cell r="A4577" t="str">
            <v>631E90200</v>
          </cell>
          <cell r="C4577" t="str">
            <v>EACH</v>
          </cell>
          <cell r="D4577" t="str">
            <v>CHANGEABLE MESSAGE SIGN, UNLIMITED MESSAGE</v>
          </cell>
          <cell r="G4577">
            <v>0</v>
          </cell>
        </row>
        <row r="4578">
          <cell r="A4578" t="str">
            <v>631E90201</v>
          </cell>
          <cell r="C4578" t="str">
            <v>EACH</v>
          </cell>
          <cell r="D4578" t="str">
            <v>CHANGEABLE MESSAGE SIGN, UNLIMITED MESSAGE, AS PER PLAN</v>
          </cell>
          <cell r="G4578">
            <v>0</v>
          </cell>
        </row>
        <row r="4579">
          <cell r="A4579" t="str">
            <v>631E90500</v>
          </cell>
          <cell r="C4579" t="str">
            <v>EACH</v>
          </cell>
          <cell r="D4579" t="str">
            <v>INTERNALLY ILLUMINATED FIXED MESSAGE SIGN</v>
          </cell>
          <cell r="F4579" t="str">
            <v>SPECIFY TYPE</v>
          </cell>
          <cell r="G4579">
            <v>1</v>
          </cell>
        </row>
        <row r="4580">
          <cell r="A4580" t="str">
            <v>631E90501</v>
          </cell>
          <cell r="C4580" t="str">
            <v>EACH</v>
          </cell>
          <cell r="D4580" t="str">
            <v>INTERNALLY ILLUMINATED FIXED MESSAGE SIGN, AS PER PLAN</v>
          </cell>
          <cell r="F4580" t="str">
            <v>SPECIFY TYPE</v>
          </cell>
          <cell r="G4580">
            <v>1</v>
          </cell>
        </row>
        <row r="4581">
          <cell r="A4581" t="str">
            <v>631E92000</v>
          </cell>
          <cell r="C4581" t="str">
            <v>EACH</v>
          </cell>
          <cell r="D4581" t="str">
            <v>SIGN FLASHER ASSEMBLY</v>
          </cell>
          <cell r="G4581">
            <v>0</v>
          </cell>
        </row>
        <row r="4582">
          <cell r="A4582" t="str">
            <v>631E92001</v>
          </cell>
          <cell r="C4582" t="str">
            <v>EACH</v>
          </cell>
          <cell r="D4582" t="str">
            <v>SIGN FLASHER ASSEMBLY, AS PER PLAN</v>
          </cell>
          <cell r="G4582">
            <v>0</v>
          </cell>
        </row>
        <row r="4583">
          <cell r="A4583" t="str">
            <v>631E92990</v>
          </cell>
          <cell r="C4583" t="str">
            <v>EACH</v>
          </cell>
          <cell r="D4583" t="str">
            <v>SCHOOL SPEED LIMIT SIGN ASSEMBLY, 24" X 36"</v>
          </cell>
          <cell r="G4583">
            <v>0</v>
          </cell>
        </row>
        <row r="4584">
          <cell r="A4584" t="str">
            <v>631E92991</v>
          </cell>
          <cell r="C4584" t="str">
            <v>EACH</v>
          </cell>
          <cell r="D4584" t="str">
            <v>SCHOOL SPEED LIMIT SIGN ASSEMBLY, 24" X 36", AS PER PLAN</v>
          </cell>
          <cell r="G4584">
            <v>0</v>
          </cell>
        </row>
        <row r="4585">
          <cell r="A4585" t="str">
            <v>631E93000</v>
          </cell>
          <cell r="C4585" t="str">
            <v>EACH</v>
          </cell>
          <cell r="D4585" t="str">
            <v>SCHOOL SPEED LIMIT SIGN ASSEMBLY, 24" X 48"</v>
          </cell>
          <cell r="G4585">
            <v>0</v>
          </cell>
        </row>
        <row r="4586">
          <cell r="A4586" t="str">
            <v>631E93001</v>
          </cell>
          <cell r="C4586" t="str">
            <v>EACH</v>
          </cell>
          <cell r="D4586" t="str">
            <v>SCHOOL SPEED LIMIT SIGN ASSEMBLY, 24" X 48", AS PER PLAN</v>
          </cell>
          <cell r="G4586">
            <v>0</v>
          </cell>
        </row>
        <row r="4587">
          <cell r="A4587" t="str">
            <v>631E93010</v>
          </cell>
          <cell r="C4587" t="str">
            <v>EACH</v>
          </cell>
          <cell r="D4587" t="str">
            <v>SCHOOL SPEED LIMIT SIGN ASSEMBLY, 36" X 48"</v>
          </cell>
          <cell r="G4587">
            <v>0</v>
          </cell>
        </row>
        <row r="4588">
          <cell r="A4588" t="str">
            <v>631E93100</v>
          </cell>
          <cell r="C4588" t="str">
            <v>EACH</v>
          </cell>
          <cell r="D4588" t="str">
            <v>SCHOOL SPEED LIMIT SIGN ASSEMBLY, 36" X 75"</v>
          </cell>
          <cell r="G4588">
            <v>0</v>
          </cell>
        </row>
        <row r="4589">
          <cell r="A4589" t="str">
            <v>631E93110</v>
          </cell>
          <cell r="C4589" t="str">
            <v>EACH</v>
          </cell>
          <cell r="D4589" t="str">
            <v>SCHOOL SPEED LIMIT SIGN ASSEMBLY, 36" X 72"</v>
          </cell>
          <cell r="G4589">
            <v>0</v>
          </cell>
        </row>
        <row r="4590">
          <cell r="A4590" t="str">
            <v>631E93111</v>
          </cell>
          <cell r="C4590" t="str">
            <v>EACH</v>
          </cell>
          <cell r="D4590" t="str">
            <v>SCHOOL SPEED LIMIT SIGN ASSEMBLY, 36" X 72", AS PER PLAN</v>
          </cell>
          <cell r="G4590">
            <v>0</v>
          </cell>
        </row>
        <row r="4591">
          <cell r="A4591" t="str">
            <v>631E93200</v>
          </cell>
          <cell r="C4591" t="str">
            <v>EACH</v>
          </cell>
          <cell r="D4591" t="str">
            <v>SCHOOL SPEED LIMIT SIGN ASSEMBLY, 48" X 96"</v>
          </cell>
          <cell r="G4591">
            <v>0</v>
          </cell>
        </row>
        <row r="4592">
          <cell r="A4592" t="str">
            <v>631E93210</v>
          </cell>
          <cell r="C4592" t="str">
            <v>EACH</v>
          </cell>
          <cell r="D4592" t="str">
            <v>SCHOOL SPEED LIMIT SIGN ASSEMBLY, 60" X 72"</v>
          </cell>
          <cell r="G4592">
            <v>0</v>
          </cell>
        </row>
        <row r="4593">
          <cell r="A4593" t="str">
            <v>631E93240</v>
          </cell>
          <cell r="C4593" t="str">
            <v>EACH</v>
          </cell>
          <cell r="D4593" t="str">
            <v>SCHOOL SPEED LIMIT SIGN ASSEMBLY, SOLAR-POWERED</v>
          </cell>
          <cell r="G4593">
            <v>0</v>
          </cell>
        </row>
        <row r="4594">
          <cell r="A4594" t="str">
            <v>631E93241</v>
          </cell>
          <cell r="C4594" t="str">
            <v>EACH</v>
          </cell>
          <cell r="D4594" t="str">
            <v>SCHOOL SPEED LIMIT SIGN ASSEMBLY, SOLAR-POWERED, AS PER PLAN</v>
          </cell>
          <cell r="G4594">
            <v>0</v>
          </cell>
        </row>
        <row r="4595">
          <cell r="A4595" t="str">
            <v>631E93250</v>
          </cell>
          <cell r="C4595" t="str">
            <v>EACH</v>
          </cell>
          <cell r="D4595" t="str">
            <v>SCHOOL SPEED LIMIT SIGN ASSEMBLY, MISC.:</v>
          </cell>
          <cell r="F4595" t="str">
            <v>ADD SUPPLEMENTAL DESCRIPTION</v>
          </cell>
          <cell r="G4595">
            <v>1</v>
          </cell>
        </row>
        <row r="4596">
          <cell r="A4596" t="str">
            <v>631E93300</v>
          </cell>
          <cell r="C4596" t="str">
            <v>EACH</v>
          </cell>
          <cell r="D4596" t="str">
            <v>TIMER WITH ENCLOSURE</v>
          </cell>
          <cell r="G4596">
            <v>0</v>
          </cell>
        </row>
        <row r="4597">
          <cell r="A4597" t="str">
            <v>631E93301</v>
          </cell>
          <cell r="C4597" t="str">
            <v>EACH</v>
          </cell>
          <cell r="D4597" t="str">
            <v>TIMER WITH ENCLOSURE, AS PER PLAN</v>
          </cell>
          <cell r="G4597">
            <v>0</v>
          </cell>
        </row>
        <row r="4598">
          <cell r="A4598" t="str">
            <v>631E94250</v>
          </cell>
          <cell r="C4598" t="str">
            <v>EACH</v>
          </cell>
          <cell r="D4598" t="str">
            <v>REMOVAL OF LUMINAIRE</v>
          </cell>
          <cell r="G4598">
            <v>0</v>
          </cell>
        </row>
        <row r="4599">
          <cell r="A4599" t="str">
            <v>631E94251</v>
          </cell>
          <cell r="C4599" t="str">
            <v>EACH</v>
          </cell>
          <cell r="D4599" t="str">
            <v>REMOVAL OF LUMINAIRE, AS PER PLAN</v>
          </cell>
          <cell r="G4599">
            <v>0</v>
          </cell>
        </row>
        <row r="4600">
          <cell r="A4600" t="str">
            <v>631E94350</v>
          </cell>
          <cell r="C4600" t="str">
            <v>EACH</v>
          </cell>
          <cell r="D4600" t="str">
            <v>REMOVAL OF DISCONNECT SWITCH</v>
          </cell>
          <cell r="G4600">
            <v>0</v>
          </cell>
        </row>
        <row r="4601">
          <cell r="A4601" t="str">
            <v>631E94406</v>
          </cell>
          <cell r="C4601" t="str">
            <v>EACH</v>
          </cell>
          <cell r="D4601" t="str">
            <v>REMOVAL OF SIGNS WIRED</v>
          </cell>
          <cell r="G4601">
            <v>0</v>
          </cell>
        </row>
        <row r="4602">
          <cell r="A4602" t="str">
            <v>631E94450</v>
          </cell>
          <cell r="C4602" t="str">
            <v>EACH</v>
          </cell>
          <cell r="D4602" t="str">
            <v>REMOVAL OF BALLAST</v>
          </cell>
          <cell r="G4602">
            <v>0</v>
          </cell>
        </row>
        <row r="4603">
          <cell r="A4603" t="str">
            <v>631E94470</v>
          </cell>
          <cell r="C4603" t="str">
            <v>EACH</v>
          </cell>
          <cell r="D4603" t="str">
            <v>REMOVAL OF SIGN SERVICE</v>
          </cell>
          <cell r="G4603">
            <v>0</v>
          </cell>
        </row>
        <row r="4604">
          <cell r="A4604" t="str">
            <v>631E94480</v>
          </cell>
          <cell r="C4604" t="str">
            <v>EACH</v>
          </cell>
          <cell r="D4604" t="str">
            <v>REMOVAL OF PHOTOELECTRIC CONTROL</v>
          </cell>
          <cell r="G4604">
            <v>0</v>
          </cell>
        </row>
        <row r="4605">
          <cell r="A4605" t="str">
            <v>631E94490</v>
          </cell>
          <cell r="C4605" t="str">
            <v>EACH</v>
          </cell>
          <cell r="D4605" t="str">
            <v>REMOVAL, MISC.:</v>
          </cell>
          <cell r="F4605" t="str">
            <v>ADD SUPPLEMENTAL DESCRIPTION</v>
          </cell>
          <cell r="G4605">
            <v>1</v>
          </cell>
        </row>
        <row r="4606">
          <cell r="A4606" t="str">
            <v>631E94500</v>
          </cell>
          <cell r="C4606" t="str">
            <v>EACH</v>
          </cell>
          <cell r="D4606" t="str">
            <v>PADLOCK</v>
          </cell>
          <cell r="G4606">
            <v>0</v>
          </cell>
        </row>
        <row r="4607">
          <cell r="A4607" t="str">
            <v>631E95000</v>
          </cell>
          <cell r="C4607" t="str">
            <v>LS</v>
          </cell>
          <cell r="D4607" t="str">
            <v>SIGN LIGHTING MISC.:</v>
          </cell>
          <cell r="F4607" t="str">
            <v>ADD SUPPLEMENTAL DESCRIPTION</v>
          </cell>
          <cell r="G4607">
            <v>1</v>
          </cell>
        </row>
        <row r="4608">
          <cell r="A4608" t="str">
            <v>631E97700</v>
          </cell>
          <cell r="C4608" t="str">
            <v>EACH</v>
          </cell>
          <cell r="D4608" t="str">
            <v>SIGN LIGHTING MISC.:</v>
          </cell>
          <cell r="F4608" t="str">
            <v>ADD SUPPLEMENTAL DESCRIPTION</v>
          </cell>
          <cell r="G4608">
            <v>1</v>
          </cell>
        </row>
        <row r="4609">
          <cell r="A4609" t="str">
            <v>631E97800</v>
          </cell>
          <cell r="C4609" t="str">
            <v>FXMT</v>
          </cell>
          <cell r="D4609" t="str">
            <v>SIGN LIGHTING, MISC.:</v>
          </cell>
          <cell r="F4609" t="str">
            <v>ADD SUPPLEMENTAL DESCRIPTION</v>
          </cell>
          <cell r="G4609">
            <v>1</v>
          </cell>
        </row>
        <row r="4610">
          <cell r="A4610" t="str">
            <v>631E97900</v>
          </cell>
          <cell r="C4610" t="str">
            <v>FT</v>
          </cell>
          <cell r="D4610" t="str">
            <v>SIGN LIGHTING, MISC.:</v>
          </cell>
          <cell r="F4610" t="str">
            <v>ADD SUPPLEMENTAL DESCRIPTION</v>
          </cell>
          <cell r="G4610">
            <v>1</v>
          </cell>
        </row>
        <row r="4611">
          <cell r="A4611" t="str">
            <v>632E03200</v>
          </cell>
          <cell r="C4611" t="str">
            <v>EACH</v>
          </cell>
          <cell r="D4611" t="str">
            <v>VEHICULAR SIGNAL HEAD, OPTICALLY PROGRAMMED, 3 SECTION, 12" LENS, 1-WAY</v>
          </cell>
          <cell r="G4611">
            <v>0</v>
          </cell>
        </row>
        <row r="4612">
          <cell r="A4612" t="str">
            <v>632E03201</v>
          </cell>
          <cell r="C4612" t="str">
            <v>EACH</v>
          </cell>
          <cell r="D4612" t="str">
            <v>VEHICULAR SIGNAL HEAD, OPTICALLY PROGRAMMED, 3-SECTION, 12" LENS, 1-WAY, AS PER PLAN</v>
          </cell>
          <cell r="G4612">
            <v>0</v>
          </cell>
        </row>
        <row r="4613">
          <cell r="A4613" t="str">
            <v>632E03202</v>
          </cell>
          <cell r="C4613" t="str">
            <v>EACH</v>
          </cell>
          <cell r="D4613" t="str">
            <v>VEHICULAR SIGNAL HEAD, OPTICALLY PROGRAMMED, 4 SECTION, 12" LENS, 1-WAY</v>
          </cell>
          <cell r="G4613">
            <v>0</v>
          </cell>
        </row>
        <row r="4614">
          <cell r="A4614" t="str">
            <v>632E03203</v>
          </cell>
          <cell r="C4614" t="str">
            <v>EACH</v>
          </cell>
          <cell r="D4614" t="str">
            <v>VEHICULAR SIGNAL HEAD, OPTICALLY PROGRAMMED, 4 SECTION, 12" LENS, 1-WAY, AS PER PLAN</v>
          </cell>
          <cell r="G4614">
            <v>0</v>
          </cell>
        </row>
        <row r="4615">
          <cell r="A4615" t="str">
            <v>632E03204</v>
          </cell>
          <cell r="C4615" t="str">
            <v>EACH</v>
          </cell>
          <cell r="D4615" t="str">
            <v>VEHICULAR SIGNAL HEAD, OPTICALLY PROGRAMMED, 5 SECTION, 12" LENS, 1-WAY</v>
          </cell>
          <cell r="G4615">
            <v>0</v>
          </cell>
        </row>
        <row r="4616">
          <cell r="A4616" t="str">
            <v>632E03205</v>
          </cell>
          <cell r="C4616" t="str">
            <v>EACH</v>
          </cell>
          <cell r="D4616" t="str">
            <v>VEHICULAR SIGNAL HEAD, OPTICALLY PROGRAMMED, 5 SECTION, 12" LENS, 1-WAY, AS PER PLAN</v>
          </cell>
          <cell r="G4616">
            <v>0</v>
          </cell>
        </row>
        <row r="4617">
          <cell r="A4617" t="str">
            <v>632E03300</v>
          </cell>
          <cell r="C4617" t="str">
            <v>EACH</v>
          </cell>
          <cell r="D4617" t="str">
            <v>VEHICULAR SIGNAL HEAD, OPTICALLY PROGRAMMED, 3 SECTION, 12" LENS, 2-WAY</v>
          </cell>
          <cell r="G4617">
            <v>0</v>
          </cell>
        </row>
        <row r="4618">
          <cell r="A4618" t="str">
            <v>632E03301</v>
          </cell>
          <cell r="C4618" t="str">
            <v>EACH</v>
          </cell>
          <cell r="D4618" t="str">
            <v>VEHICULAR SIGNAL HEAD, OPTICALLY PROGRAMMED, 3 SECTION, 12" LENS, 2-WAY, AS PER PLAN</v>
          </cell>
          <cell r="G4618">
            <v>0</v>
          </cell>
        </row>
        <row r="4619">
          <cell r="A4619" t="str">
            <v>632E03900</v>
          </cell>
          <cell r="C4619" t="str">
            <v>EACH</v>
          </cell>
          <cell r="D4619" t="str">
            <v>VEHICULAR SIGNAL HEAD, INSTALLATION ONLY</v>
          </cell>
          <cell r="G4619">
            <v>0</v>
          </cell>
        </row>
        <row r="4620">
          <cell r="A4620" t="str">
            <v>632E04000</v>
          </cell>
          <cell r="C4620" t="str">
            <v>EACH</v>
          </cell>
          <cell r="D4620" t="str">
            <v>VEHICULAR SIGNAL HEAD, MISC.:</v>
          </cell>
          <cell r="F4620" t="str">
            <v>ADD SUPPLEMENTAL DESCRIPTION</v>
          </cell>
          <cell r="G4620">
            <v>1</v>
          </cell>
        </row>
        <row r="4621">
          <cell r="A4621" t="str">
            <v>632E04800</v>
          </cell>
          <cell r="C4621" t="str">
            <v>EACH</v>
          </cell>
          <cell r="D4621" t="str">
            <v>VEHICULAR SIGNAL HEAD, (LED), 1-SECTION, 12" LENS, 1-WAY, ALUMINUM</v>
          </cell>
          <cell r="F4621" t="str">
            <v>SPECIFY COLOR IF NECESSARY</v>
          </cell>
          <cell r="G4621">
            <v>1</v>
          </cell>
        </row>
        <row r="4622">
          <cell r="A4622" t="str">
            <v>632E04801</v>
          </cell>
          <cell r="C4622" t="str">
            <v>EACH</v>
          </cell>
          <cell r="D4622" t="str">
            <v>VEHICULAR SIGNAL HEAD, (LED), 1-SECTION, 12" LENS, 1-WAY, ALUMINUM, AS PER PLAN</v>
          </cell>
          <cell r="F4622" t="str">
            <v>SPECIFY COLOR IF NECESSARY</v>
          </cell>
          <cell r="G4622">
            <v>1</v>
          </cell>
        </row>
        <row r="4623">
          <cell r="A4623" t="str">
            <v>632E04802</v>
          </cell>
          <cell r="C4623" t="str">
            <v>EACH</v>
          </cell>
          <cell r="D4623" t="str">
            <v>VEHICULAR SIGNAL HEAD, (LED), 1-SECTION, 12" LENS, 1-WAY, POLYCARBONATE</v>
          </cell>
          <cell r="F4623" t="str">
            <v>SPECIFY COLOR IF NECESSARY</v>
          </cell>
          <cell r="G4623">
            <v>1</v>
          </cell>
        </row>
        <row r="4624">
          <cell r="A4624" t="str">
            <v>632E04803</v>
          </cell>
          <cell r="C4624" t="str">
            <v>EACH</v>
          </cell>
          <cell r="D4624" t="str">
            <v>VEHICULAR SIGNAL HEAD, (LED), 1-SECTION, 12" LENS, 1-WAY, POLYCARBONATE, AS PER PLAN</v>
          </cell>
          <cell r="F4624" t="str">
            <v>SPECIFY COLOR IF NECESSARY</v>
          </cell>
          <cell r="G4624">
            <v>1</v>
          </cell>
        </row>
        <row r="4625">
          <cell r="A4625" t="str">
            <v>632E04804</v>
          </cell>
          <cell r="C4625" t="str">
            <v>EACH</v>
          </cell>
          <cell r="D4625" t="str">
            <v>VEHICULAR SIGNAL HEAD, (LED), 1-SECTION, 12" LENS, 2-WAY, ALUMINUM</v>
          </cell>
          <cell r="F4625" t="str">
            <v>SPECIFY COLOR IF NECESSARY</v>
          </cell>
          <cell r="G4625">
            <v>1</v>
          </cell>
        </row>
        <row r="4626">
          <cell r="A4626" t="str">
            <v>632E04805</v>
          </cell>
          <cell r="C4626" t="str">
            <v>EACH</v>
          </cell>
          <cell r="D4626" t="str">
            <v>VEHICULAR SIGNAL HEAD, (LED), 1-SECTION, 12" LENS, 2-WAY, ALUMINUM, AS PER PLAN</v>
          </cell>
          <cell r="F4626" t="str">
            <v>SPECIFY COLOR IF NECESSARY</v>
          </cell>
          <cell r="G4626">
            <v>1</v>
          </cell>
        </row>
        <row r="4627">
          <cell r="A4627" t="str">
            <v>632E04810</v>
          </cell>
          <cell r="C4627" t="str">
            <v>EACH</v>
          </cell>
          <cell r="D4627" t="str">
            <v>VEHICULAR SIGNAL HEAD, (LED), 1-SECTION, 12" LENS, 3-WAY, ALUMINUM</v>
          </cell>
          <cell r="F4627" t="str">
            <v>SPECIFY COLOR IF NECESSARY</v>
          </cell>
          <cell r="G4627">
            <v>1</v>
          </cell>
        </row>
        <row r="4628">
          <cell r="A4628" t="str">
            <v>632E04811</v>
          </cell>
          <cell r="C4628" t="str">
            <v>EACH</v>
          </cell>
          <cell r="D4628" t="str">
            <v>VEHICULAR SIGNAL HEAD, (LED), 1-SECTION, 12" LENS, 3-WAY, ALUMINUM, AS PER PLAN</v>
          </cell>
          <cell r="F4628" t="str">
            <v>SPECIFY COLOR IF NECESSARY</v>
          </cell>
          <cell r="G4628">
            <v>1</v>
          </cell>
        </row>
        <row r="4629">
          <cell r="A4629" t="str">
            <v>632E04816</v>
          </cell>
          <cell r="C4629" t="str">
            <v>EACH</v>
          </cell>
          <cell r="D4629" t="str">
            <v>VEHICULAR SIGNAL HEAD, (LED), 1-SECTION, 12" LENS, 4-WAY, ALUMINUM</v>
          </cell>
          <cell r="F4629" t="str">
            <v>SPECIFY COLOR IF NECESSARY</v>
          </cell>
          <cell r="G4629">
            <v>1</v>
          </cell>
        </row>
        <row r="4630">
          <cell r="A4630" t="str">
            <v>632E04817</v>
          </cell>
          <cell r="C4630" t="str">
            <v>EACH</v>
          </cell>
          <cell r="D4630" t="str">
            <v>VEHICULAR SIGNAL HEAD, (LED), 1-SECTION, 12" LENS, 4-WAY, ALUMINUM, AS PER PLAN</v>
          </cell>
          <cell r="F4630" t="str">
            <v>SPECIFY COLOR IF NECESSARY</v>
          </cell>
          <cell r="G4630">
            <v>1</v>
          </cell>
        </row>
        <row r="4631">
          <cell r="A4631" t="str">
            <v>632E04900</v>
          </cell>
          <cell r="C4631" t="str">
            <v>EACH</v>
          </cell>
          <cell r="D4631" t="str">
            <v>VEHICULAR SIGNAL HEAD, (LED), 1-SECTION, 12" LENS, 4-WAY, ALUMINUM</v>
          </cell>
          <cell r="F4631" t="str">
            <v>SPECIFY COLOR IF NECESSARY</v>
          </cell>
          <cell r="G4631">
            <v>1</v>
          </cell>
        </row>
        <row r="4632">
          <cell r="A4632" t="str">
            <v>632E04901</v>
          </cell>
          <cell r="C4632" t="str">
            <v>EACH</v>
          </cell>
          <cell r="D4632" t="str">
            <v>VEHICULAR SIGNAL HEAD, (LED), 1-SECTION, 12" LENS, 4-WAY, ALUMINUM, AS PER PLAN</v>
          </cell>
          <cell r="F4632" t="str">
            <v>SPECIFY COLOR IF NECESSARY</v>
          </cell>
          <cell r="G4632">
            <v>1</v>
          </cell>
        </row>
        <row r="4633">
          <cell r="A4633" t="str">
            <v>632E04904</v>
          </cell>
          <cell r="C4633" t="str">
            <v>EACH</v>
          </cell>
          <cell r="D4633" t="str">
            <v>VEHICULAR SIGNAL HEAD, (LED), 2-SECTION, 12" LENS, 1-WAY, POLYCARBONATE</v>
          </cell>
          <cell r="F4633" t="str">
            <v>SPECIFY COLOR IF NECESSARY</v>
          </cell>
          <cell r="G4633">
            <v>1</v>
          </cell>
        </row>
        <row r="4634">
          <cell r="A4634" t="str">
            <v>632E04905</v>
          </cell>
          <cell r="C4634" t="str">
            <v>EACH</v>
          </cell>
          <cell r="D4634" t="str">
            <v>VEHICULAR SIGNAL HEAD, (LED), 2-SECTION, 12" LENS, 1-WAY, POLYCARBONATE, AS PER PLAN</v>
          </cell>
          <cell r="F4634" t="str">
            <v>SPECIFY COLOR IF NECESSARY</v>
          </cell>
          <cell r="G4634">
            <v>1</v>
          </cell>
        </row>
        <row r="4635">
          <cell r="A4635" t="str">
            <v>632E04910</v>
          </cell>
          <cell r="C4635" t="str">
            <v>EACH</v>
          </cell>
          <cell r="D4635" t="str">
            <v>VEHICULAR SIGNAL HEAD, (LED), 3-SECTION, 12" LENS, 1-WAY, ALUMINUM</v>
          </cell>
          <cell r="F4635" t="str">
            <v>SPECIFY COLOR IF NECESSARY</v>
          </cell>
          <cell r="G4635">
            <v>1</v>
          </cell>
        </row>
        <row r="4636">
          <cell r="A4636" t="str">
            <v>632E04911</v>
          </cell>
          <cell r="C4636" t="str">
            <v>EACH</v>
          </cell>
          <cell r="D4636" t="str">
            <v>VEHICULAR SIGNAL HEAD, (LED), 3-SECTION, 12" LENS, 1-WAY, ALUMINUM, AS PER PLAN</v>
          </cell>
          <cell r="F4636" t="str">
            <v>SPECIFY COLOR IF NECESSARY</v>
          </cell>
          <cell r="G4636">
            <v>1</v>
          </cell>
        </row>
        <row r="4637">
          <cell r="A4637" t="str">
            <v>632E04916</v>
          </cell>
          <cell r="C4637" t="str">
            <v>EACH</v>
          </cell>
          <cell r="D4637" t="str">
            <v>VEHICULAR SIGNAL HEAD, (LED), 3-SECTION, 12" LENS, 2-WAY, ALUMINUM</v>
          </cell>
          <cell r="F4637" t="str">
            <v>SPECIFY COLOR IF NECESSARY</v>
          </cell>
          <cell r="G4637">
            <v>1</v>
          </cell>
        </row>
        <row r="4638">
          <cell r="A4638" t="str">
            <v>632E04917</v>
          </cell>
          <cell r="C4638" t="str">
            <v>EACH</v>
          </cell>
          <cell r="D4638" t="str">
            <v>VEHICULAR SIGNAL HEAD, (LED), 3-SECTION, 12" LENS, 2-WAY, ALUMINUM, AS PER PLAN</v>
          </cell>
          <cell r="F4638" t="str">
            <v>SPECIFY COLOR IF NECESSARY</v>
          </cell>
          <cell r="G4638">
            <v>1</v>
          </cell>
        </row>
        <row r="4639">
          <cell r="A4639" t="str">
            <v>632E04918</v>
          </cell>
          <cell r="C4639" t="str">
            <v>EACH</v>
          </cell>
          <cell r="D4639" t="str">
            <v>VEHICULAR SIGNAL HEAD, (LED), 3-SECTION, 12" LENS, 3-WAY, ALUMINUM</v>
          </cell>
          <cell r="F4639" t="str">
            <v>SPECIFY COLOR IF NECESSARY</v>
          </cell>
          <cell r="G4639">
            <v>1</v>
          </cell>
        </row>
        <row r="4640">
          <cell r="A4640" t="str">
            <v>632E04919</v>
          </cell>
          <cell r="C4640" t="str">
            <v>EACH</v>
          </cell>
          <cell r="D4640" t="str">
            <v>VEHICULAR SIGNAL HEAD, (LED), 3-SECTION, 12" LENS, 3-WAY, ALUMINUM, AS PER PLAN</v>
          </cell>
          <cell r="F4640" t="str">
            <v>SPECIFY COLOR IF NECESSARY</v>
          </cell>
          <cell r="G4640">
            <v>1</v>
          </cell>
        </row>
        <row r="4641">
          <cell r="A4641" t="str">
            <v>632E05006</v>
          </cell>
          <cell r="C4641" t="str">
            <v>EACH</v>
          </cell>
          <cell r="D4641" t="str">
            <v>VEHICULAR SIGNAL HEAD, (LED), 3-SECTION, 12" LENS, 1-WAY, POLYCARBONATE</v>
          </cell>
          <cell r="F4641" t="str">
            <v>SPECIFY COLOR IF NECESSARY</v>
          </cell>
          <cell r="G4641">
            <v>1</v>
          </cell>
        </row>
        <row r="4642">
          <cell r="A4642" t="str">
            <v>632E05007</v>
          </cell>
          <cell r="C4642" t="str">
            <v>EACH</v>
          </cell>
          <cell r="D4642" t="str">
            <v>VEHICULAR SIGNAL HEAD, (LED), 3-SECTION, 12" LENS, 1-WAY, POLYCARBONATE, AS PER PLAN</v>
          </cell>
          <cell r="F4642" t="str">
            <v>SPECIFY COLOR IF NECESSARY</v>
          </cell>
          <cell r="G4642">
            <v>1</v>
          </cell>
        </row>
        <row r="4643">
          <cell r="A4643" t="str">
            <v>632E05010</v>
          </cell>
          <cell r="C4643" t="str">
            <v>EACH</v>
          </cell>
          <cell r="D4643" t="str">
            <v>VEHICULAR SIGNAL HEAD, (LED), 3-SECTION, 12" LENS, 2-WAY, POLYCARBONATE</v>
          </cell>
          <cell r="F4643" t="str">
            <v>SPECIFY COLOR IF NECESSARY</v>
          </cell>
          <cell r="G4643">
            <v>1</v>
          </cell>
        </row>
        <row r="4644">
          <cell r="A4644" t="str">
            <v>632E05011</v>
          </cell>
          <cell r="C4644" t="str">
            <v>EACH</v>
          </cell>
          <cell r="D4644" t="str">
            <v>VEHICULAR SIGNAL HEAD, (LED), 3-SECTION, 12" LENS, 2-WAY, POLYCARBONATE, AS PER PLAN</v>
          </cell>
          <cell r="F4644" t="str">
            <v>SPECIFY COLOR IF NECESSARY</v>
          </cell>
          <cell r="G4644">
            <v>1</v>
          </cell>
        </row>
        <row r="4645">
          <cell r="A4645" t="str">
            <v>632E05022</v>
          </cell>
          <cell r="C4645" t="str">
            <v>EACH</v>
          </cell>
          <cell r="D4645" t="str">
            <v>VEHICULAR SIGNAL HEAD, (LED), 3-SECTION 12"/5-SECTION 12" LENS, 2-WAY, ALUMINUM</v>
          </cell>
          <cell r="F4645" t="str">
            <v>SPECIFY COLOR IF NECESSARY</v>
          </cell>
          <cell r="G4645">
            <v>1</v>
          </cell>
        </row>
        <row r="4646">
          <cell r="A4646" t="str">
            <v>632E05023</v>
          </cell>
          <cell r="C4646" t="str">
            <v>EACH</v>
          </cell>
          <cell r="D4646" t="str">
            <v>VEHICULAR SIGNAL HEAD, (LED), 3-SECTION 12"/5-SECTION 12" LENS, 2-WAY, ALUMINUM, AS PER PLAN</v>
          </cell>
          <cell r="F4646" t="str">
            <v>SPECIFY COLOR IF NECESSARY</v>
          </cell>
          <cell r="G4646">
            <v>1</v>
          </cell>
        </row>
        <row r="4647">
          <cell r="A4647" t="str">
            <v>632E05050</v>
          </cell>
          <cell r="C4647" t="str">
            <v>EACH</v>
          </cell>
          <cell r="D4647" t="str">
            <v>VEHICULAR SIGNAL HEAD, (LED), 3-SECTION, 12" LENS, 4-WAY, ALUMINUM</v>
          </cell>
          <cell r="F4647" t="str">
            <v>SPECIFY COLOR IF NECESSARY</v>
          </cell>
          <cell r="G4647">
            <v>1</v>
          </cell>
        </row>
        <row r="4648">
          <cell r="A4648" t="str">
            <v>632E05051</v>
          </cell>
          <cell r="C4648" t="str">
            <v>EACH</v>
          </cell>
          <cell r="D4648" t="str">
            <v>VEHICULAR SIGNAL HEAD, (LED), 3-SECTION, 12" LENS, 4-WAY, ALUMINUM, AS PER PLAN</v>
          </cell>
          <cell r="F4648" t="str">
            <v>SPECIFY COLOR IF NECESSARY</v>
          </cell>
          <cell r="G4648">
            <v>1</v>
          </cell>
        </row>
        <row r="4649">
          <cell r="A4649" t="str">
            <v>632E05052</v>
          </cell>
          <cell r="C4649" t="str">
            <v>EACH</v>
          </cell>
          <cell r="D4649" t="str">
            <v>VEHICULAR SIGNAL HEAD, (LED), 3-SECTION, 12" LENS, 4-WAY, POLYCARBONATE</v>
          </cell>
          <cell r="F4649" t="str">
            <v>SPECIFY COLOR IF NECESSARY</v>
          </cell>
          <cell r="G4649">
            <v>1</v>
          </cell>
        </row>
        <row r="4650">
          <cell r="A4650" t="str">
            <v>632E05053</v>
          </cell>
          <cell r="C4650" t="str">
            <v>EACH</v>
          </cell>
          <cell r="D4650" t="str">
            <v>VEHICULAR SIGNAL HEAD, (LED), 3-SECTION, 12" LENS, 4-WAY, POLYCARBONATE, AS PER PLAN</v>
          </cell>
          <cell r="F4650" t="str">
            <v>SPECIFY COLOR IF NECESSARY</v>
          </cell>
          <cell r="G4650">
            <v>1</v>
          </cell>
        </row>
        <row r="4651">
          <cell r="A4651" t="str">
            <v>632E05060</v>
          </cell>
          <cell r="C4651" t="str">
            <v>EACH</v>
          </cell>
          <cell r="D4651" t="str">
            <v>VEHICULAR SIGNAL HEAD, (LED), 4-SECTION, 12" LENS, 1-WAY, ALUMINUM</v>
          </cell>
          <cell r="F4651" t="str">
            <v>SPECIFY COLOR IF NECESSARY</v>
          </cell>
          <cell r="G4651">
            <v>1</v>
          </cell>
        </row>
        <row r="4652">
          <cell r="A4652" t="str">
            <v>632E05061</v>
          </cell>
          <cell r="C4652" t="str">
            <v>EACH</v>
          </cell>
          <cell r="D4652" t="str">
            <v>VEHICULAR SIGNAL HEAD, (LED), 4-SECTION, 12" LENS, 1-WAY, ALUMINUM, AS PER PLAN</v>
          </cell>
          <cell r="F4652" t="str">
            <v>SPECIFY COLOR IF NECESSARY</v>
          </cell>
          <cell r="G4652">
            <v>1</v>
          </cell>
        </row>
        <row r="4653">
          <cell r="A4653" t="str">
            <v>632E05064</v>
          </cell>
          <cell r="C4653" t="str">
            <v>EACH</v>
          </cell>
          <cell r="D4653" t="str">
            <v>VEHICULAR SIGNAL HEAD, (LED), 4-SECTION, 12" LENS, 1-WAY, POLYCARBONATE</v>
          </cell>
          <cell r="F4653" t="str">
            <v>SPECIFY COLOR IF NECESSARY</v>
          </cell>
          <cell r="G4653">
            <v>1</v>
          </cell>
        </row>
        <row r="4654">
          <cell r="A4654" t="str">
            <v>632E05065</v>
          </cell>
          <cell r="C4654" t="str">
            <v>EACH</v>
          </cell>
          <cell r="D4654" t="str">
            <v>VEHICULAR SIGNAL HEAD, (LED), 4-SECTION, 12" LENS, 1-WAY, POLYCARBONATE, AS PER PLAN</v>
          </cell>
          <cell r="F4654" t="str">
            <v>SPECIFY COLOR IF NECESSARY</v>
          </cell>
          <cell r="G4654">
            <v>1</v>
          </cell>
        </row>
        <row r="4655">
          <cell r="A4655" t="str">
            <v>632E05080</v>
          </cell>
          <cell r="C4655" t="str">
            <v>EACH</v>
          </cell>
          <cell r="D4655" t="str">
            <v>VEHICULAR SIGNAL HEAD, (LED), 5-SECTION, 12" LENS, 1-WAY, ALUMINUM</v>
          </cell>
          <cell r="F4655" t="str">
            <v>SPECIFY COLOR IF NECESSARY</v>
          </cell>
          <cell r="G4655">
            <v>1</v>
          </cell>
        </row>
        <row r="4656">
          <cell r="A4656" t="str">
            <v>632E05081</v>
          </cell>
          <cell r="C4656" t="str">
            <v>EACH</v>
          </cell>
          <cell r="D4656" t="str">
            <v>VEHICULAR SIGNAL HEAD, (LED), 5-SECTION, 12" LENS, 1-WAY, ALUMINUM, AS PER PLAN</v>
          </cell>
          <cell r="F4656" t="str">
            <v>SPECIFY COLOR IF NECESSARY</v>
          </cell>
          <cell r="G4656">
            <v>1</v>
          </cell>
        </row>
        <row r="4657">
          <cell r="A4657" t="str">
            <v>632E05086</v>
          </cell>
          <cell r="C4657" t="str">
            <v>EACH</v>
          </cell>
          <cell r="D4657" t="str">
            <v>VEHICULAR SIGNAL HEAD, (LED), 5-SECTION, 12" LENS, 1-WAY, POLYCARBONATE</v>
          </cell>
          <cell r="F4657" t="str">
            <v>SPECIFY COLOR IF NECESSARY</v>
          </cell>
          <cell r="G4657">
            <v>1</v>
          </cell>
        </row>
        <row r="4658">
          <cell r="A4658" t="str">
            <v>632E05087</v>
          </cell>
          <cell r="C4658" t="str">
            <v>EACH</v>
          </cell>
          <cell r="D4658" t="str">
            <v>VEHICULAR SIGNAL HEAD, (LED), 5-SECTION, 12" LENS, 1-WAY, POLYCARBONATE, AS PER PLAN</v>
          </cell>
          <cell r="F4658" t="str">
            <v>SPECIFY COLOR IF NECESSARY</v>
          </cell>
          <cell r="G4658">
            <v>1</v>
          </cell>
        </row>
        <row r="4659">
          <cell r="A4659" t="str">
            <v>632E05100</v>
          </cell>
          <cell r="C4659" t="str">
            <v>EACH</v>
          </cell>
          <cell r="D4659" t="str">
            <v>VEHICULAR SIGNAL HEAD, (LED), 5-SECTION, 12" LENS, 2-WAY, ALUMINUM</v>
          </cell>
          <cell r="F4659" t="str">
            <v>SPECIFY COLOR IF NECESSARY</v>
          </cell>
          <cell r="G4659">
            <v>1</v>
          </cell>
        </row>
        <row r="4660">
          <cell r="A4660" t="str">
            <v>632E05101</v>
          </cell>
          <cell r="C4660" t="str">
            <v>EACH</v>
          </cell>
          <cell r="D4660" t="str">
            <v>VEHICULAR SIGNAL HEAD, (LED), 5-SECTION, 12" LENS, 2-WAY, ALUMINUM, AS PER PLAN</v>
          </cell>
          <cell r="F4660" t="str">
            <v>SPECIFY COLOR IF NECESSARY</v>
          </cell>
          <cell r="G4660">
            <v>1</v>
          </cell>
        </row>
        <row r="4661">
          <cell r="A4661" t="str">
            <v>632E05110</v>
          </cell>
          <cell r="C4661" t="str">
            <v>EACH</v>
          </cell>
          <cell r="D4661" t="str">
            <v>VEHICULAR SIGNAL HEAD, (LED), 5-SECTION, 12" LENS, 2-WAY, POLYCARBONATE</v>
          </cell>
          <cell r="F4661" t="str">
            <v>SPECIFY COLOR IF NECESSARY</v>
          </cell>
          <cell r="G4661">
            <v>1</v>
          </cell>
        </row>
        <row r="4662">
          <cell r="A4662" t="str">
            <v>632E05111</v>
          </cell>
          <cell r="C4662" t="str">
            <v>EACH</v>
          </cell>
          <cell r="D4662" t="str">
            <v>VEHICULAR SIGNAL HEAD, (LED), 5-SECTION, 12" LENS, 2-WAY, POLYCARBONATE, AS PER PLAN</v>
          </cell>
          <cell r="F4662" t="str">
            <v>SPECIFY COLOR IF NECESSARY</v>
          </cell>
          <cell r="G4662">
            <v>1</v>
          </cell>
        </row>
        <row r="4663">
          <cell r="A4663" t="str">
            <v>632E05202</v>
          </cell>
          <cell r="C4663" t="str">
            <v>EACH</v>
          </cell>
          <cell r="D4663" t="str">
            <v>VEHICULAR SIGNAL HEAD, (LED), 3-SECTION 12"/5-SECTION 12" LENS, 2-WAY, POLYCARBONATE</v>
          </cell>
          <cell r="F4663" t="str">
            <v>SPECIFY COLOR IF NECESSARY</v>
          </cell>
          <cell r="G4663">
            <v>1</v>
          </cell>
        </row>
        <row r="4664">
          <cell r="A4664" t="str">
            <v>632E05203</v>
          </cell>
          <cell r="C4664" t="str">
            <v>EACH</v>
          </cell>
          <cell r="D4664" t="str">
            <v>VEHICULAR SIGNAL HEAD, (LED), 3-SECTION 12"/5-SECTION 12" LENS, 2-WAY, POLYCARBONATE, AS PER PLAN</v>
          </cell>
          <cell r="F4664" t="str">
            <v>SPECIFY COLOR IF NECESSARY</v>
          </cell>
          <cell r="G4664">
            <v>1</v>
          </cell>
        </row>
        <row r="4665">
          <cell r="A4665" t="str">
            <v>632E05304</v>
          </cell>
          <cell r="C4665" t="str">
            <v>EACH</v>
          </cell>
          <cell r="D4665" t="str">
            <v>VEHICULAR SIGNAL HEAD, (LED), 3-SECTION, 12" LENS, 3-WAY, POLYCARBONATE</v>
          </cell>
          <cell r="F4665" t="str">
            <v>SPECIFY COLOR IF NECESSARY</v>
          </cell>
          <cell r="G4665">
            <v>1</v>
          </cell>
        </row>
        <row r="4666">
          <cell r="A4666" t="str">
            <v>632E05305</v>
          </cell>
          <cell r="C4666" t="str">
            <v>EACH</v>
          </cell>
          <cell r="D4666" t="str">
            <v>VEHICULAR SIGNAL HEAD, (LED), 3-SECTION, 12" LENS, 3-WAY, POLYCARBONATE, AS PER PLAN</v>
          </cell>
          <cell r="F4666" t="str">
            <v>SPECIFY COLOR IF NECESSARY</v>
          </cell>
          <cell r="G4666">
            <v>1</v>
          </cell>
        </row>
        <row r="4667">
          <cell r="A4667" t="str">
            <v>632E06990</v>
          </cell>
          <cell r="B4667" t="str">
            <v>Y</v>
          </cell>
          <cell r="C4667" t="str">
            <v>EACH</v>
          </cell>
          <cell r="D4667" t="str">
            <v>SPECIAL - REMOVAL AND REPLACEMENT OF SIGNAL LAMP</v>
          </cell>
          <cell r="G4667">
            <v>0</v>
          </cell>
        </row>
        <row r="4668">
          <cell r="A4668" t="str">
            <v>632E07500</v>
          </cell>
          <cell r="B4668" t="str">
            <v>Y</v>
          </cell>
          <cell r="C4668" t="str">
            <v>EACH</v>
          </cell>
          <cell r="D4668" t="str">
            <v>SPECIAL - OVERHEAD SIGNAL INSPECTION</v>
          </cell>
          <cell r="G4668">
            <v>0</v>
          </cell>
        </row>
        <row r="4669">
          <cell r="A4669" t="str">
            <v>632E07550</v>
          </cell>
          <cell r="B4669" t="str">
            <v>Y</v>
          </cell>
          <cell r="C4669" t="str">
            <v>EACH</v>
          </cell>
          <cell r="D4669" t="str">
            <v>SPECIAL - ELECTRICAL INSTALLATION INSPECTION/CONDITION REPORT</v>
          </cell>
          <cell r="G4669">
            <v>0</v>
          </cell>
        </row>
        <row r="4670">
          <cell r="A4670" t="str">
            <v>632E07600</v>
          </cell>
          <cell r="B4670" t="str">
            <v>Y</v>
          </cell>
          <cell r="C4670" t="str">
            <v>EACH</v>
          </cell>
          <cell r="D4670" t="str">
            <v>SPECIAL - REMOVAL AND REPLACEMENT OF SIGNAL HANGER ASSEMBLY AND WIRE ENTRANCE CAP</v>
          </cell>
          <cell r="G4670">
            <v>0</v>
          </cell>
        </row>
        <row r="4671">
          <cell r="A4671" t="str">
            <v>632E10100</v>
          </cell>
          <cell r="C4671" t="str">
            <v>EACH</v>
          </cell>
          <cell r="D4671" t="str">
            <v>RELAMP EXISTING SIGNAL SECTION WITH LED LAMP UNIT</v>
          </cell>
          <cell r="F4671" t="str">
            <v>SPECIFY TYPE AND/OR COLOR</v>
          </cell>
          <cell r="G4671">
            <v>1</v>
          </cell>
        </row>
        <row r="4672">
          <cell r="A4672" t="str">
            <v>632E10101</v>
          </cell>
          <cell r="C4672" t="str">
            <v>EACH</v>
          </cell>
          <cell r="D4672" t="str">
            <v>RELAMP EXISTING SIGNAL SECTION WITH LED LAMP UNIT, AS PER PLAN</v>
          </cell>
          <cell r="F4672" t="str">
            <v>SPECIFY TYPE AND/OR COLOR</v>
          </cell>
          <cell r="G4672">
            <v>1</v>
          </cell>
        </row>
        <row r="4673">
          <cell r="A4673" t="str">
            <v>632E20720</v>
          </cell>
          <cell r="C4673" t="str">
            <v>EACH</v>
          </cell>
          <cell r="D4673" t="str">
            <v>PEDESTRIAN SIGNAL HEAD (LED), TYPE D2</v>
          </cell>
          <cell r="G4673">
            <v>0</v>
          </cell>
        </row>
        <row r="4674">
          <cell r="A4674" t="str">
            <v>632E20721</v>
          </cell>
          <cell r="C4674" t="str">
            <v>EACH</v>
          </cell>
          <cell r="D4674" t="str">
            <v>PEDESTRIAN SIGNAL HEAD (LED), TYPE D2, AS PER PLAN</v>
          </cell>
          <cell r="G4674">
            <v>0</v>
          </cell>
        </row>
        <row r="4675">
          <cell r="A4675" t="str">
            <v>632E20730</v>
          </cell>
          <cell r="C4675" t="str">
            <v>EACH</v>
          </cell>
          <cell r="D4675" t="str">
            <v>PEDESTRIAN SIGNAL HEAD (LED), TYPE D2, COUNTDOWN</v>
          </cell>
          <cell r="G4675">
            <v>0</v>
          </cell>
        </row>
        <row r="4676">
          <cell r="A4676" t="str">
            <v>632E20731</v>
          </cell>
          <cell r="C4676" t="str">
            <v>EACH</v>
          </cell>
          <cell r="D4676" t="str">
            <v>PEDESTRIAN SIGNAL HEAD (LED), TYPE D2, COUNTDOWN, AS PER PLAN</v>
          </cell>
          <cell r="G4676">
            <v>0</v>
          </cell>
        </row>
        <row r="4677">
          <cell r="A4677" t="str">
            <v>632E20740</v>
          </cell>
          <cell r="C4677" t="str">
            <v>EACH</v>
          </cell>
          <cell r="D4677" t="str">
            <v>PEDESTRIAN SIGNAL HEAD (LED), TYPE D2, COUNTDOWN, AUDIBLE</v>
          </cell>
          <cell r="G4677">
            <v>0</v>
          </cell>
        </row>
        <row r="4678">
          <cell r="A4678" t="str">
            <v>632E20741</v>
          </cell>
          <cell r="C4678" t="str">
            <v>EACH</v>
          </cell>
          <cell r="D4678" t="str">
            <v>PEDESTRIAN SIGNAL HEAD (LED), TYPE D2, COUNTDOWN, AUDIBLE, AS PER PLAN</v>
          </cell>
          <cell r="G4678">
            <v>0</v>
          </cell>
        </row>
        <row r="4679">
          <cell r="A4679" t="str">
            <v>632E20750</v>
          </cell>
          <cell r="C4679" t="str">
            <v>EACH</v>
          </cell>
          <cell r="D4679" t="str">
            <v>ACCESSIBLE PEDESTRIAN PUSHBUTTON</v>
          </cell>
          <cell r="G4679">
            <v>0</v>
          </cell>
        </row>
        <row r="4680">
          <cell r="A4680" t="str">
            <v>632E20751</v>
          </cell>
          <cell r="C4680" t="str">
            <v>EACH</v>
          </cell>
          <cell r="D4680" t="str">
            <v>ACCESSIBLE PEDESTRIAN PUSHBUTTON, AS PER PLAN</v>
          </cell>
          <cell r="G4680">
            <v>0</v>
          </cell>
        </row>
        <row r="4681">
          <cell r="A4681" t="str">
            <v>632E25000</v>
          </cell>
          <cell r="C4681" t="str">
            <v>EACH</v>
          </cell>
          <cell r="D4681" t="str">
            <v>COVERING OF VEHICULAR SIGNAL HEAD</v>
          </cell>
          <cell r="G4681">
            <v>0</v>
          </cell>
        </row>
        <row r="4682">
          <cell r="A4682" t="str">
            <v>632E25001</v>
          </cell>
          <cell r="C4682" t="str">
            <v>EACH</v>
          </cell>
          <cell r="D4682" t="str">
            <v>COVERING OF VEHICULAR SIGNAL HEAD, AS PER PLAN</v>
          </cell>
          <cell r="G4682">
            <v>0</v>
          </cell>
        </row>
        <row r="4683">
          <cell r="A4683" t="str">
            <v>632E25010</v>
          </cell>
          <cell r="C4683" t="str">
            <v>EACH</v>
          </cell>
          <cell r="D4683" t="str">
            <v>COVERING OF PEDESTRIAN SIGNAL HEAD</v>
          </cell>
          <cell r="G4683">
            <v>0</v>
          </cell>
        </row>
        <row r="4684">
          <cell r="A4684" t="str">
            <v>632E25011</v>
          </cell>
          <cell r="C4684" t="str">
            <v>EACH</v>
          </cell>
          <cell r="D4684" t="str">
            <v>COVERING OF PEDESTRIAN SIGNAL HEAD, AS PER PLAN</v>
          </cell>
          <cell r="G4684">
            <v>0</v>
          </cell>
        </row>
        <row r="4685">
          <cell r="A4685" t="str">
            <v>632E26000</v>
          </cell>
          <cell r="C4685" t="str">
            <v>EACH</v>
          </cell>
          <cell r="D4685" t="str">
            <v>PEDESTRIAN PUSHBUTTON</v>
          </cell>
          <cell r="G4685">
            <v>0</v>
          </cell>
        </row>
        <row r="4686">
          <cell r="A4686" t="str">
            <v>632E26001</v>
          </cell>
          <cell r="C4686" t="str">
            <v>EACH</v>
          </cell>
          <cell r="D4686" t="str">
            <v>PEDESTRIAN PUSHBUTTON, AS PER PLAN</v>
          </cell>
          <cell r="G4686">
            <v>0</v>
          </cell>
        </row>
        <row r="4687">
          <cell r="A4687" t="str">
            <v>632E26500</v>
          </cell>
          <cell r="C4687" t="str">
            <v>EACH</v>
          </cell>
          <cell r="D4687" t="str">
            <v>DETECTOR LOOP</v>
          </cell>
          <cell r="G4687">
            <v>0</v>
          </cell>
        </row>
        <row r="4688">
          <cell r="A4688" t="str">
            <v>632E26501</v>
          </cell>
          <cell r="C4688" t="str">
            <v>EACH</v>
          </cell>
          <cell r="D4688" t="str">
            <v>DETECTOR LOOP, AS PER PLAN</v>
          </cell>
          <cell r="G4688">
            <v>0</v>
          </cell>
        </row>
        <row r="4689">
          <cell r="A4689" t="str">
            <v>632E27004</v>
          </cell>
          <cell r="C4689" t="str">
            <v>EACH</v>
          </cell>
          <cell r="D4689" t="str">
            <v>LOOP DETECTOR UNIT</v>
          </cell>
          <cell r="G4689">
            <v>0</v>
          </cell>
        </row>
        <row r="4690">
          <cell r="A4690" t="str">
            <v>632E27005</v>
          </cell>
          <cell r="C4690" t="str">
            <v>EACH</v>
          </cell>
          <cell r="D4690" t="str">
            <v>LOOP DETECTOR UNIT, AS PER PLAN</v>
          </cell>
          <cell r="G4690">
            <v>0</v>
          </cell>
        </row>
        <row r="4691">
          <cell r="A4691" t="str">
            <v>632E27008</v>
          </cell>
          <cell r="C4691" t="str">
            <v>EACH</v>
          </cell>
          <cell r="D4691" t="str">
            <v>LOOP DETECTOR UNIT, DELAY AND EXTENSION TYPE</v>
          </cell>
          <cell r="G4691">
            <v>0</v>
          </cell>
        </row>
        <row r="4692">
          <cell r="A4692" t="str">
            <v>632E27009</v>
          </cell>
          <cell r="C4692" t="str">
            <v>EACH</v>
          </cell>
          <cell r="D4692" t="str">
            <v>LOOP DETECTOR UNIT, DELAY AND EXTENSION TYPE, AS PER PLAN</v>
          </cell>
          <cell r="G4692">
            <v>0</v>
          </cell>
        </row>
        <row r="4693">
          <cell r="A4693" t="str">
            <v>632E27010</v>
          </cell>
          <cell r="C4693" t="str">
            <v>EACH</v>
          </cell>
          <cell r="D4693" t="str">
            <v>LOOP DETECTOR UNIT, EXTEND CALL - DELAY CALL</v>
          </cell>
          <cell r="G4693">
            <v>0</v>
          </cell>
        </row>
        <row r="4694">
          <cell r="A4694" t="str">
            <v>632E27011</v>
          </cell>
          <cell r="C4694" t="str">
            <v>EACH</v>
          </cell>
          <cell r="D4694" t="str">
            <v>LOOP DETECTOR UNIT, EXTEND CALL - DELAY CALL, AS PER PLAN</v>
          </cell>
          <cell r="G4694">
            <v>0</v>
          </cell>
        </row>
        <row r="4695">
          <cell r="A4695" t="str">
            <v>632E27102</v>
          </cell>
          <cell r="C4695" t="str">
            <v>EACH</v>
          </cell>
          <cell r="D4695" t="str">
            <v>LOOP DETECTOR UNIT, 2 CHANNEL</v>
          </cell>
          <cell r="G4695">
            <v>0</v>
          </cell>
        </row>
        <row r="4696">
          <cell r="A4696" t="str">
            <v>632E27103</v>
          </cell>
          <cell r="C4696" t="str">
            <v>EACH</v>
          </cell>
          <cell r="D4696" t="str">
            <v>LOOP DETECTOR UNIT, 2 CHANNEL, AS PER PLAN</v>
          </cell>
          <cell r="G4696">
            <v>0</v>
          </cell>
        </row>
        <row r="4697">
          <cell r="A4697" t="str">
            <v>632E27104</v>
          </cell>
          <cell r="C4697" t="str">
            <v>EACH</v>
          </cell>
          <cell r="D4697" t="str">
            <v>LOOP DETECTOR UNIT, 2 CHANNEL, DELAY AND EXTENSION TYPE</v>
          </cell>
          <cell r="G4697">
            <v>0</v>
          </cell>
        </row>
        <row r="4698">
          <cell r="A4698" t="str">
            <v>632E27105</v>
          </cell>
          <cell r="C4698" t="str">
            <v>EACH</v>
          </cell>
          <cell r="D4698" t="str">
            <v>LOOP DETECTOR UNIT, 2 CHANNEL, DELAY AND EXTENSION TYPE, AS PER PLAN</v>
          </cell>
          <cell r="G4698">
            <v>0</v>
          </cell>
        </row>
        <row r="4699">
          <cell r="A4699" t="str">
            <v>632E27106</v>
          </cell>
          <cell r="C4699" t="str">
            <v>EACH</v>
          </cell>
          <cell r="D4699" t="str">
            <v>LOOP DETECTOR UNIT, 4 CHANNEL</v>
          </cell>
          <cell r="G4699">
            <v>0</v>
          </cell>
        </row>
        <row r="4700">
          <cell r="A4700" t="str">
            <v>632E27107</v>
          </cell>
          <cell r="C4700" t="str">
            <v>EACH</v>
          </cell>
          <cell r="D4700" t="str">
            <v>LOOP DETECTOR UNIT, 4 CHANNEL, AS PER PLAN</v>
          </cell>
          <cell r="G4700">
            <v>0</v>
          </cell>
        </row>
        <row r="4701">
          <cell r="A4701" t="str">
            <v>632E27108</v>
          </cell>
          <cell r="C4701" t="str">
            <v>EACH</v>
          </cell>
          <cell r="D4701" t="str">
            <v>LOOP DETECTOR UNIT, 4 CHANNEL, DELAY AND EXTENSION TYPE</v>
          </cell>
          <cell r="G4701">
            <v>0</v>
          </cell>
        </row>
        <row r="4702">
          <cell r="A4702" t="str">
            <v>632E27109</v>
          </cell>
          <cell r="C4702" t="str">
            <v>EACH</v>
          </cell>
          <cell r="D4702" t="str">
            <v>LOOP DETECTOR UNIT, 4 CHANNEL, DELAY AND EXTENSION TYPE, AS PER PLAN</v>
          </cell>
          <cell r="G4702">
            <v>0</v>
          </cell>
        </row>
        <row r="4703">
          <cell r="A4703" t="str">
            <v>632E27200</v>
          </cell>
          <cell r="C4703" t="str">
            <v>EACH</v>
          </cell>
          <cell r="D4703" t="str">
            <v>LOOP DETECTOR TIE IN</v>
          </cell>
          <cell r="G4703">
            <v>0</v>
          </cell>
        </row>
        <row r="4704">
          <cell r="A4704" t="str">
            <v>632E27201</v>
          </cell>
          <cell r="C4704" t="str">
            <v>EACH</v>
          </cell>
          <cell r="D4704" t="str">
            <v>LOOP DETECTOR TIE IN, AS PER PLAN</v>
          </cell>
          <cell r="G4704">
            <v>0</v>
          </cell>
        </row>
        <row r="4705">
          <cell r="A4705" t="str">
            <v>632E28200</v>
          </cell>
          <cell r="C4705" t="str">
            <v>EACH</v>
          </cell>
          <cell r="D4705" t="str">
            <v>DISCONNECT SWITCH WITH ENCLOSURE</v>
          </cell>
          <cell r="G4705">
            <v>0</v>
          </cell>
        </row>
        <row r="4706">
          <cell r="A4706" t="str">
            <v>632E28201</v>
          </cell>
          <cell r="C4706" t="str">
            <v>EACH</v>
          </cell>
          <cell r="D4706" t="str">
            <v>DISCONNECT SWITCH WITH ENCLOSURE, AS PER PLAN</v>
          </cell>
          <cell r="G4706">
            <v>0</v>
          </cell>
        </row>
        <row r="4707">
          <cell r="A4707" t="str">
            <v>632E29900</v>
          </cell>
          <cell r="C4707" t="str">
            <v>FT</v>
          </cell>
          <cell r="D4707" t="str">
            <v>MESSENGER WIRE, 7 STRAND, 1/4" DIAMETER WITH ACCESSORIES</v>
          </cell>
          <cell r="G4707">
            <v>0</v>
          </cell>
        </row>
        <row r="4708">
          <cell r="A4708" t="str">
            <v>632E29901</v>
          </cell>
          <cell r="C4708" t="str">
            <v>FT</v>
          </cell>
          <cell r="D4708" t="str">
            <v>MESSENGER WIRE, 7 STRAND, 1/4" DIAMETER WITH ACCESSORIES, AS PER PLAN</v>
          </cell>
          <cell r="G4708">
            <v>0</v>
          </cell>
        </row>
        <row r="4709">
          <cell r="A4709" t="str">
            <v>632E30000</v>
          </cell>
          <cell r="C4709" t="str">
            <v>FT</v>
          </cell>
          <cell r="D4709" t="str">
            <v>MESSENGER WIRE, 3 STRAND, 1/4" DIAMETER WITH ACCESSORIES</v>
          </cell>
          <cell r="G4709">
            <v>0</v>
          </cell>
        </row>
        <row r="4710">
          <cell r="A4710" t="str">
            <v>632E30001</v>
          </cell>
          <cell r="C4710" t="str">
            <v>FT</v>
          </cell>
          <cell r="D4710" t="str">
            <v>MESSENGER WIRE, 3 STRAND, 1/4" DIAMETER WITH ACCESSORIES, AS PER PLAN</v>
          </cell>
          <cell r="G4710">
            <v>0</v>
          </cell>
        </row>
        <row r="4711">
          <cell r="A4711" t="str">
            <v>632E30100</v>
          </cell>
          <cell r="C4711" t="str">
            <v>FT</v>
          </cell>
          <cell r="D4711" t="str">
            <v>MESSENGER WIRE, 7 STRAND, 5/16" DIAMETER WITH ACCESSORIES</v>
          </cell>
          <cell r="G4711">
            <v>0</v>
          </cell>
        </row>
        <row r="4712">
          <cell r="A4712" t="str">
            <v>632E30101</v>
          </cell>
          <cell r="C4712" t="str">
            <v>FT</v>
          </cell>
          <cell r="D4712" t="str">
            <v>MESSENGER WIRE, 7 STRAND, 5/16" DIAMETER WITH ACCESSORIES, AS PER PLAN</v>
          </cell>
          <cell r="G4712">
            <v>0</v>
          </cell>
        </row>
        <row r="4713">
          <cell r="A4713" t="str">
            <v>632E30200</v>
          </cell>
          <cell r="C4713" t="str">
            <v>FT</v>
          </cell>
          <cell r="D4713" t="str">
            <v>MESSENGER WIRE, 7 STRAND, 3/8" DIAMETER WITH ACCESSORIES</v>
          </cell>
          <cell r="G4713">
            <v>0</v>
          </cell>
        </row>
        <row r="4714">
          <cell r="A4714" t="str">
            <v>632E30201</v>
          </cell>
          <cell r="C4714" t="str">
            <v>FT</v>
          </cell>
          <cell r="D4714" t="str">
            <v>MESSENGER WIRE, 7 STRAND, 3/8" DIAMETER WITH ACCESSORIES, AS PER PLAN</v>
          </cell>
          <cell r="G4714">
            <v>0</v>
          </cell>
        </row>
        <row r="4715">
          <cell r="A4715" t="str">
            <v>632E30300</v>
          </cell>
          <cell r="C4715" t="str">
            <v>FT</v>
          </cell>
          <cell r="D4715" t="str">
            <v>MESSENGER WIRE, 7 STRAND, 7/16" DIAMETER WITH ACCESSORIES</v>
          </cell>
          <cell r="G4715">
            <v>0</v>
          </cell>
        </row>
        <row r="4716">
          <cell r="A4716" t="str">
            <v>632E30301</v>
          </cell>
          <cell r="C4716" t="str">
            <v>FT</v>
          </cell>
          <cell r="D4716" t="str">
            <v>MESSENGER WIRE, 7 STRAND, 7/16" DIAMETER WITH ACCESSORIES, AS PER PLAN</v>
          </cell>
          <cell r="G4716">
            <v>0</v>
          </cell>
        </row>
        <row r="4717">
          <cell r="A4717" t="str">
            <v>632E30400</v>
          </cell>
          <cell r="C4717" t="str">
            <v>FT</v>
          </cell>
          <cell r="D4717" t="str">
            <v>MESSENGER WIRE, 7 STRAND, 1/2" DIAMETER WITH ACCESSORIES</v>
          </cell>
          <cell r="G4717">
            <v>0</v>
          </cell>
        </row>
        <row r="4718">
          <cell r="A4718" t="str">
            <v>632E30401</v>
          </cell>
          <cell r="C4718" t="str">
            <v>FT</v>
          </cell>
          <cell r="D4718" t="str">
            <v>MESSENGER WIRE, 7 STRAND, 1/2" DIAMETER WITH ACCESSORIES, AS PER PLAN</v>
          </cell>
          <cell r="G4718">
            <v>0</v>
          </cell>
        </row>
        <row r="4719">
          <cell r="A4719" t="str">
            <v>632E30500</v>
          </cell>
          <cell r="C4719" t="str">
            <v>FT</v>
          </cell>
          <cell r="D4719" t="str">
            <v>MESSENGER WIRE, MISC.:</v>
          </cell>
          <cell r="F4719" t="str">
            <v>ADD SUPPLEMENTAL DESCRIPTION</v>
          </cell>
          <cell r="G4719">
            <v>1</v>
          </cell>
        </row>
        <row r="4720">
          <cell r="A4720" t="str">
            <v>632E30600</v>
          </cell>
          <cell r="C4720" t="str">
            <v>FT</v>
          </cell>
          <cell r="D4720" t="str">
            <v>TETHER WIRE, WITH ACCESSORIES</v>
          </cell>
          <cell r="G4720">
            <v>0</v>
          </cell>
        </row>
        <row r="4721">
          <cell r="A4721" t="str">
            <v>632E30601</v>
          </cell>
          <cell r="C4721" t="str">
            <v>FT</v>
          </cell>
          <cell r="D4721" t="str">
            <v>TETHER WIRE, WITH ACCESSORIES, AS PER PLAN</v>
          </cell>
          <cell r="G4721">
            <v>0</v>
          </cell>
        </row>
        <row r="4722">
          <cell r="A4722" t="str">
            <v>632E30980</v>
          </cell>
          <cell r="C4722" t="str">
            <v>FT</v>
          </cell>
          <cell r="D4722" t="str">
            <v>SIGNAL CABLE, 3 CONDUCTOR, NO. 10 AWG</v>
          </cell>
          <cell r="G4722">
            <v>0</v>
          </cell>
        </row>
        <row r="4723">
          <cell r="A4723" t="str">
            <v>632E30990</v>
          </cell>
          <cell r="C4723" t="str">
            <v>FT</v>
          </cell>
          <cell r="D4723" t="str">
            <v>SIGNAL CABLE, 4 CONDUCTOR, NO. 10 AWG</v>
          </cell>
          <cell r="G4723">
            <v>0</v>
          </cell>
        </row>
        <row r="4724">
          <cell r="A4724" t="str">
            <v>632E30992</v>
          </cell>
          <cell r="C4724" t="str">
            <v>FT</v>
          </cell>
          <cell r="D4724" t="str">
            <v>SIGNAL CABLE, 5 CONDUCTOR, NO. 10 AWG</v>
          </cell>
          <cell r="G4724">
            <v>0</v>
          </cell>
        </row>
        <row r="4725">
          <cell r="A4725" t="str">
            <v>632E31000</v>
          </cell>
          <cell r="C4725" t="str">
            <v>FT</v>
          </cell>
          <cell r="D4725" t="str">
            <v>SIGNAL CABLE, 6 CONDUCTOR, NO. 10 AWG</v>
          </cell>
          <cell r="G4725">
            <v>0</v>
          </cell>
        </row>
        <row r="4726">
          <cell r="A4726" t="str">
            <v>632E31001</v>
          </cell>
          <cell r="C4726" t="str">
            <v>FT</v>
          </cell>
          <cell r="D4726" t="str">
            <v>SIGNAL CABLE, 6 CONDUCTOR, NO. 10 AWG, AS PER PLAN</v>
          </cell>
          <cell r="G4726">
            <v>0</v>
          </cell>
        </row>
        <row r="4727">
          <cell r="A4727" t="str">
            <v>632E40200</v>
          </cell>
          <cell r="C4727" t="str">
            <v>FT</v>
          </cell>
          <cell r="D4727" t="str">
            <v>SIGNAL CABLE, 2 CONDUCTOR, NO. 14 AWG</v>
          </cell>
          <cell r="G4727">
            <v>0</v>
          </cell>
        </row>
        <row r="4728">
          <cell r="A4728" t="str">
            <v>632E40201</v>
          </cell>
          <cell r="C4728" t="str">
            <v>FT</v>
          </cell>
          <cell r="D4728" t="str">
            <v>SIGNAL CABLE, 2 CONDUCTOR, NO. 14 AWG, AS PER PLAN</v>
          </cell>
          <cell r="G4728">
            <v>0</v>
          </cell>
        </row>
        <row r="4729">
          <cell r="A4729" t="str">
            <v>632E40300</v>
          </cell>
          <cell r="C4729" t="str">
            <v>FT</v>
          </cell>
          <cell r="D4729" t="str">
            <v>SIGNAL CABLE, 3 CONDUCTOR, NO. 14 AWG</v>
          </cell>
          <cell r="G4729">
            <v>0</v>
          </cell>
        </row>
        <row r="4730">
          <cell r="A4730" t="str">
            <v>632E40301</v>
          </cell>
          <cell r="C4730" t="str">
            <v>FT</v>
          </cell>
          <cell r="D4730" t="str">
            <v>SIGNAL CABLE, 3 CONDUCTOR, NO. 14 AWG, AS PER PLAN</v>
          </cell>
          <cell r="G4730">
            <v>0</v>
          </cell>
        </row>
        <row r="4731">
          <cell r="A4731" t="str">
            <v>632E40400</v>
          </cell>
          <cell r="C4731" t="str">
            <v>FT</v>
          </cell>
          <cell r="D4731" t="str">
            <v>SIGNAL CABLE, 4 CONDUCTOR, NO. 14 AWG</v>
          </cell>
          <cell r="G4731">
            <v>0</v>
          </cell>
        </row>
        <row r="4732">
          <cell r="A4732" t="str">
            <v>632E40401</v>
          </cell>
          <cell r="C4732" t="str">
            <v>FT</v>
          </cell>
          <cell r="D4732" t="str">
            <v>SIGNAL CABLE, 4 CONDUCTOR, NO. 14 AWG, AS PER PLAN</v>
          </cell>
          <cell r="G4732">
            <v>0</v>
          </cell>
        </row>
        <row r="4733">
          <cell r="A4733" t="str">
            <v>632E40500</v>
          </cell>
          <cell r="C4733" t="str">
            <v>FT</v>
          </cell>
          <cell r="D4733" t="str">
            <v>SIGNAL CABLE, 5 CONDUCTOR, NO. 14 AWG</v>
          </cell>
          <cell r="G4733">
            <v>0</v>
          </cell>
        </row>
        <row r="4734">
          <cell r="A4734" t="str">
            <v>632E40501</v>
          </cell>
          <cell r="C4734" t="str">
            <v>FT</v>
          </cell>
          <cell r="D4734" t="str">
            <v>SIGNAL CABLE, 5 CONDUCTOR, NO. 14 AWG, AS PER PLAN</v>
          </cell>
          <cell r="G4734">
            <v>0</v>
          </cell>
        </row>
        <row r="4735">
          <cell r="A4735" t="str">
            <v>632E40600</v>
          </cell>
          <cell r="C4735" t="str">
            <v>FT</v>
          </cell>
          <cell r="D4735" t="str">
            <v>SIGNAL CABLE, 6 CONDUCTOR, NO. 14 AWG</v>
          </cell>
          <cell r="G4735">
            <v>0</v>
          </cell>
        </row>
        <row r="4736">
          <cell r="A4736" t="str">
            <v>632E40700</v>
          </cell>
          <cell r="C4736" t="str">
            <v>FT</v>
          </cell>
          <cell r="D4736" t="str">
            <v>SIGNAL CABLE, 7 CONDUCTOR, NO. 14 AWG</v>
          </cell>
          <cell r="G4736">
            <v>0</v>
          </cell>
        </row>
        <row r="4737">
          <cell r="A4737" t="str">
            <v>632E40701</v>
          </cell>
          <cell r="C4737" t="str">
            <v>FT</v>
          </cell>
          <cell r="D4737" t="str">
            <v>SIGNAL CABLE, 7 CONDUCTOR, NO. 14 AWG, AS PER PLAN</v>
          </cell>
          <cell r="G4737">
            <v>0</v>
          </cell>
        </row>
        <row r="4738">
          <cell r="A4738" t="str">
            <v>632E40800</v>
          </cell>
          <cell r="C4738" t="str">
            <v>FT</v>
          </cell>
          <cell r="D4738" t="str">
            <v>SIGNAL CABLE, 8 CONDUCTOR, NO. 14 AWG</v>
          </cell>
          <cell r="G4738">
            <v>0</v>
          </cell>
        </row>
        <row r="4739">
          <cell r="A4739" t="str">
            <v>632E40801</v>
          </cell>
          <cell r="C4739" t="str">
            <v>FT</v>
          </cell>
          <cell r="D4739" t="str">
            <v>SIGNAL CABLE, 8 CONDUCTOR, NO. 14 AWG, AS PER PLAN</v>
          </cell>
          <cell r="G4739">
            <v>0</v>
          </cell>
        </row>
        <row r="4740">
          <cell r="A4740" t="str">
            <v>632E40900</v>
          </cell>
          <cell r="C4740" t="str">
            <v>FT</v>
          </cell>
          <cell r="D4740" t="str">
            <v>SIGNAL CABLE, 9 CONDUCTOR, NO. 14 AWG</v>
          </cell>
          <cell r="G4740">
            <v>0</v>
          </cell>
        </row>
        <row r="4741">
          <cell r="A4741" t="str">
            <v>632E40901</v>
          </cell>
          <cell r="C4741" t="str">
            <v>FT</v>
          </cell>
          <cell r="D4741" t="str">
            <v>SIGNAL CABLE, 9 CONDUCTOR, NO. 14 AWG, AS PER PLAN</v>
          </cell>
          <cell r="G4741">
            <v>0</v>
          </cell>
        </row>
        <row r="4742">
          <cell r="A4742" t="str">
            <v>632E41000</v>
          </cell>
          <cell r="C4742" t="str">
            <v>FT</v>
          </cell>
          <cell r="D4742" t="str">
            <v>SIGNAL CABLE, 10 CONDUCTOR, NO. 14 AWG</v>
          </cell>
          <cell r="G4742">
            <v>0</v>
          </cell>
        </row>
        <row r="4743">
          <cell r="A4743" t="str">
            <v>632E41001</v>
          </cell>
          <cell r="C4743" t="str">
            <v>FT</v>
          </cell>
          <cell r="D4743" t="str">
            <v>SIGNAL CABLE, 10 CONDUCTOR, NO. 14 AWG, AS PER PLAN</v>
          </cell>
          <cell r="G4743">
            <v>0</v>
          </cell>
        </row>
        <row r="4744">
          <cell r="A4744" t="str">
            <v>632E41100</v>
          </cell>
          <cell r="C4744" t="str">
            <v>FT</v>
          </cell>
          <cell r="D4744" t="str">
            <v>SIGNAL CABLE, 11 CONDUCTOR, NO. 14 AWG</v>
          </cell>
          <cell r="G4744">
            <v>0</v>
          </cell>
        </row>
        <row r="4745">
          <cell r="A4745" t="str">
            <v>632E41101</v>
          </cell>
          <cell r="C4745" t="str">
            <v>FT</v>
          </cell>
          <cell r="D4745" t="str">
            <v>SIGNAL CABLE, 11 CONDUCTOR, NO. 14 AWG, AS PER PLAN</v>
          </cell>
          <cell r="G4745">
            <v>0</v>
          </cell>
        </row>
        <row r="4746">
          <cell r="A4746" t="str">
            <v>632E41200</v>
          </cell>
          <cell r="C4746" t="str">
            <v>FT</v>
          </cell>
          <cell r="D4746" t="str">
            <v>SIGNAL CABLE, 12 CONDUCTOR, NO. 14 AWG</v>
          </cell>
          <cell r="G4746">
            <v>0</v>
          </cell>
        </row>
        <row r="4747">
          <cell r="A4747" t="str">
            <v>632E41300</v>
          </cell>
          <cell r="C4747" t="str">
            <v>FT</v>
          </cell>
          <cell r="D4747" t="str">
            <v>SIGNAL CABLE, 13 CONDUCTOR, NO. 14 AWG</v>
          </cell>
          <cell r="G4747">
            <v>0</v>
          </cell>
        </row>
        <row r="4748">
          <cell r="A4748" t="str">
            <v>632E41400</v>
          </cell>
          <cell r="C4748" t="str">
            <v>FT</v>
          </cell>
          <cell r="D4748" t="str">
            <v>SIGNAL CABLE, 14 CONDUCTOR, NO. 14 AWG</v>
          </cell>
          <cell r="G4748">
            <v>0</v>
          </cell>
        </row>
        <row r="4749">
          <cell r="A4749" t="str">
            <v>632E41401</v>
          </cell>
          <cell r="C4749" t="str">
            <v>FT</v>
          </cell>
          <cell r="D4749" t="str">
            <v>SIGNAL CABLE, 14 CONDUCTOR, NO. 14 AWG, AS PER PLAN</v>
          </cell>
          <cell r="G4749">
            <v>0</v>
          </cell>
        </row>
        <row r="4750">
          <cell r="A4750" t="str">
            <v>632E41500</v>
          </cell>
          <cell r="C4750" t="str">
            <v>FT</v>
          </cell>
          <cell r="D4750" t="str">
            <v>SIGNAL CABLE, 15 CONDUCTOR, NO. 14 AWG</v>
          </cell>
          <cell r="G4750">
            <v>0</v>
          </cell>
        </row>
        <row r="4751">
          <cell r="A4751" t="str">
            <v>632E41501</v>
          </cell>
          <cell r="C4751" t="str">
            <v>FT</v>
          </cell>
          <cell r="D4751" t="str">
            <v>SIGNAL CABLE, 15 CONDUCTOR, NO. 14 AWG, AS PER PLAN</v>
          </cell>
          <cell r="G4751">
            <v>0</v>
          </cell>
        </row>
        <row r="4752">
          <cell r="A4752" t="str">
            <v>632E41600</v>
          </cell>
          <cell r="C4752" t="str">
            <v>FT</v>
          </cell>
          <cell r="D4752" t="str">
            <v>SIGNAL CABLE, 16 CONDUCTOR, NO. 14 AWG</v>
          </cell>
          <cell r="G4752">
            <v>0</v>
          </cell>
        </row>
        <row r="4753">
          <cell r="A4753" t="str">
            <v>632E41601</v>
          </cell>
          <cell r="C4753" t="str">
            <v>FT</v>
          </cell>
          <cell r="D4753" t="str">
            <v>SIGNAL CABLE, 16 CONDUCTOR, NO. 14 AWG, AS PER PLAN</v>
          </cell>
          <cell r="G4753">
            <v>0</v>
          </cell>
        </row>
        <row r="4754">
          <cell r="A4754" t="str">
            <v>632E42200</v>
          </cell>
          <cell r="C4754" t="str">
            <v>FT</v>
          </cell>
          <cell r="D4754" t="str">
            <v>SIGNAL CABLE, 2 CONDUCTOR, NO. 12 AWG</v>
          </cell>
          <cell r="G4754">
            <v>0</v>
          </cell>
        </row>
        <row r="4755">
          <cell r="A4755" t="str">
            <v>632E42201</v>
          </cell>
          <cell r="C4755" t="str">
            <v>FT</v>
          </cell>
          <cell r="D4755" t="str">
            <v>SIGNAL CABLE, 2 CONDUCTOR, NO. 12 AWG, AS PER PLAN</v>
          </cell>
          <cell r="G4755">
            <v>0</v>
          </cell>
        </row>
        <row r="4756">
          <cell r="A4756" t="str">
            <v>632E42300</v>
          </cell>
          <cell r="C4756" t="str">
            <v>FT</v>
          </cell>
          <cell r="D4756" t="str">
            <v>SIGNAL CABLE, 3 CONDUCTOR, NO. 12 AWG</v>
          </cell>
          <cell r="G4756">
            <v>0</v>
          </cell>
        </row>
        <row r="4757">
          <cell r="A4757" t="str">
            <v>632E42301</v>
          </cell>
          <cell r="C4757" t="str">
            <v>FT</v>
          </cell>
          <cell r="D4757" t="str">
            <v>SIGNAL CABLE, 3 CONDUCTOR, NO. 12 AWG, AS PER PLAN</v>
          </cell>
          <cell r="G4757">
            <v>0</v>
          </cell>
        </row>
        <row r="4758">
          <cell r="A4758" t="str">
            <v>632E42400</v>
          </cell>
          <cell r="C4758" t="str">
            <v>FT</v>
          </cell>
          <cell r="D4758" t="str">
            <v>SIGNAL CABLE, 4 CONDUCTOR, NO. 12 AWG</v>
          </cell>
          <cell r="G4758">
            <v>0</v>
          </cell>
        </row>
        <row r="4759">
          <cell r="A4759" t="str">
            <v>632E42500</v>
          </cell>
          <cell r="C4759" t="str">
            <v>FT</v>
          </cell>
          <cell r="D4759" t="str">
            <v>SIGNAL CABLE, 5 CONDUCTOR, NO. 12 AWG</v>
          </cell>
          <cell r="G4759">
            <v>0</v>
          </cell>
        </row>
        <row r="4760">
          <cell r="A4760" t="str">
            <v>632E42501</v>
          </cell>
          <cell r="C4760" t="str">
            <v>FT</v>
          </cell>
          <cell r="D4760" t="str">
            <v>SIGNAL CABLE, 5 CONDUCTOR, NO. 12 AWG, AS PER PLAN</v>
          </cell>
          <cell r="G4760">
            <v>0</v>
          </cell>
        </row>
        <row r="4761">
          <cell r="A4761" t="str">
            <v>632E42600</v>
          </cell>
          <cell r="C4761" t="str">
            <v>FT</v>
          </cell>
          <cell r="D4761" t="str">
            <v>SIGNAL CABLE, 6 CONDUCTOR, NO. 12 AWG</v>
          </cell>
          <cell r="G4761">
            <v>0</v>
          </cell>
        </row>
        <row r="4762">
          <cell r="A4762" t="str">
            <v>632E42700</v>
          </cell>
          <cell r="C4762" t="str">
            <v>FT</v>
          </cell>
          <cell r="D4762" t="str">
            <v>SIGNAL CABLE, 7 CONDUCTOR, NO. 12 AWG</v>
          </cell>
          <cell r="G4762">
            <v>0</v>
          </cell>
        </row>
        <row r="4763">
          <cell r="A4763" t="str">
            <v>632E42701</v>
          </cell>
          <cell r="C4763" t="str">
            <v>FT</v>
          </cell>
          <cell r="D4763" t="str">
            <v>SIGNAL CABLE, 7 CONDUCTOR, NO. 12 AWG, AS PER PLAN</v>
          </cell>
          <cell r="G4763">
            <v>0</v>
          </cell>
        </row>
        <row r="4764">
          <cell r="A4764" t="str">
            <v>632E42800</v>
          </cell>
          <cell r="C4764" t="str">
            <v>FT</v>
          </cell>
          <cell r="D4764" t="str">
            <v>SIGNAL CABLE, 8 CONDUCTOR, NO. 12 AWG</v>
          </cell>
          <cell r="G4764">
            <v>0</v>
          </cell>
        </row>
        <row r="4765">
          <cell r="A4765" t="str">
            <v>632E42900</v>
          </cell>
          <cell r="C4765" t="str">
            <v>FT</v>
          </cell>
          <cell r="D4765" t="str">
            <v>SIGNAL CABLE, 9 CONDUCTOR, NO. 12 AWG</v>
          </cell>
          <cell r="G4765">
            <v>0</v>
          </cell>
        </row>
        <row r="4766">
          <cell r="A4766" t="str">
            <v>632E42901</v>
          </cell>
          <cell r="C4766" t="str">
            <v>FT</v>
          </cell>
          <cell r="D4766" t="str">
            <v>SIGNAL CABLE, 9 CONDUCTOR, NO. 12 AWG, AS PER PLAN</v>
          </cell>
          <cell r="G4766">
            <v>0</v>
          </cell>
        </row>
        <row r="4767">
          <cell r="A4767" t="str">
            <v>632E43000</v>
          </cell>
          <cell r="C4767" t="str">
            <v>FT</v>
          </cell>
          <cell r="D4767" t="str">
            <v>SIGNAL CABLE, 10 CONDUCTOR, NO. 12 AWG</v>
          </cell>
          <cell r="G4767">
            <v>0</v>
          </cell>
        </row>
        <row r="4768">
          <cell r="A4768" t="str">
            <v>632E43100</v>
          </cell>
          <cell r="C4768" t="str">
            <v>FT</v>
          </cell>
          <cell r="D4768" t="str">
            <v>SIGNAL CABLE, 11 CONDUCTOR, NO. 12 AWG</v>
          </cell>
          <cell r="G4768">
            <v>0</v>
          </cell>
        </row>
        <row r="4769">
          <cell r="A4769" t="str">
            <v>632E43200</v>
          </cell>
          <cell r="C4769" t="str">
            <v>FT</v>
          </cell>
          <cell r="D4769" t="str">
            <v>SIGNAL CABLE, 12 CONDUCTOR, NO. 12 AWG</v>
          </cell>
          <cell r="G4769">
            <v>0</v>
          </cell>
        </row>
        <row r="4770">
          <cell r="A4770" t="str">
            <v>632E43201</v>
          </cell>
          <cell r="C4770" t="str">
            <v>FT</v>
          </cell>
          <cell r="D4770" t="str">
            <v>SIGNAL CABLE, 12 CONDUCTOR, NO. 12 AWG, AS PER PLAN</v>
          </cell>
          <cell r="G4770">
            <v>0</v>
          </cell>
        </row>
        <row r="4771">
          <cell r="A4771" t="str">
            <v>632E43300</v>
          </cell>
          <cell r="C4771" t="str">
            <v>FT</v>
          </cell>
          <cell r="D4771" t="str">
            <v>SIGNAL CABLE, MISC.:</v>
          </cell>
          <cell r="F4771" t="str">
            <v>ADD SUPPLEMENTAL DESCRIPTION</v>
          </cell>
          <cell r="G4771">
            <v>1</v>
          </cell>
        </row>
        <row r="4772">
          <cell r="A4772" t="str">
            <v>632E43400</v>
          </cell>
          <cell r="C4772" t="str">
            <v>EACH</v>
          </cell>
          <cell r="D4772" t="str">
            <v>SIGNAL CABLE, MISC.:</v>
          </cell>
          <cell r="F4772" t="str">
            <v>ADD SUPPLEMENTAL DESCRIPTION</v>
          </cell>
          <cell r="G4772">
            <v>1</v>
          </cell>
        </row>
        <row r="4773">
          <cell r="A4773" t="str">
            <v>632E62810</v>
          </cell>
          <cell r="C4773" t="str">
            <v>FT</v>
          </cell>
          <cell r="D4773" t="str">
            <v>INTERCONNECT CABLE, MISC.:</v>
          </cell>
          <cell r="F4773" t="str">
            <v>ADD SUPPLEMENTAL DESCRIPTION</v>
          </cell>
          <cell r="G4773">
            <v>1</v>
          </cell>
        </row>
        <row r="4774">
          <cell r="A4774" t="str">
            <v>632E62820</v>
          </cell>
          <cell r="C4774" t="str">
            <v>EACH</v>
          </cell>
          <cell r="D4774" t="str">
            <v>INTERCONNECT, MISC.:</v>
          </cell>
          <cell r="F4774" t="str">
            <v>ADD SUPPLEMENTAL DESCRIPTION</v>
          </cell>
          <cell r="G4774">
            <v>1</v>
          </cell>
        </row>
        <row r="4775">
          <cell r="A4775" t="str">
            <v>632E62830</v>
          </cell>
          <cell r="C4775" t="str">
            <v>LS</v>
          </cell>
          <cell r="D4775" t="str">
            <v>INTERCONNECT, MISC.:</v>
          </cell>
          <cell r="F4775" t="str">
            <v>ADD SUPPLEMENTAL DESCRIPTION</v>
          </cell>
          <cell r="G4775">
            <v>1</v>
          </cell>
        </row>
        <row r="4776">
          <cell r="A4776" t="str">
            <v>632E63000</v>
          </cell>
          <cell r="C4776" t="str">
            <v>EACH</v>
          </cell>
          <cell r="D4776" t="str">
            <v>PHONE DROP</v>
          </cell>
          <cell r="G4776">
            <v>0</v>
          </cell>
        </row>
        <row r="4777">
          <cell r="A4777" t="str">
            <v>632E63001</v>
          </cell>
          <cell r="C4777" t="str">
            <v>EACH</v>
          </cell>
          <cell r="D4777" t="str">
            <v>PHONE DROP, AS PER PLAN</v>
          </cell>
          <cell r="G4777">
            <v>0</v>
          </cell>
        </row>
        <row r="4778">
          <cell r="A4778" t="str">
            <v>632E64000</v>
          </cell>
          <cell r="C4778" t="str">
            <v>EACH</v>
          </cell>
          <cell r="D4778" t="str">
            <v>STRAIN POLE FOUNDATION</v>
          </cell>
          <cell r="G4778">
            <v>0</v>
          </cell>
        </row>
        <row r="4779">
          <cell r="A4779" t="str">
            <v>632E64001</v>
          </cell>
          <cell r="C4779" t="str">
            <v>EACH</v>
          </cell>
          <cell r="D4779" t="str">
            <v>STRAIN POLE FOUNDATION, AS PER PLAN</v>
          </cell>
          <cell r="G4779">
            <v>0</v>
          </cell>
        </row>
        <row r="4780">
          <cell r="A4780" t="str">
            <v>632E64010</v>
          </cell>
          <cell r="C4780" t="str">
            <v>EACH</v>
          </cell>
          <cell r="D4780" t="str">
            <v>SIGNAL SUPPORT FOUNDATION</v>
          </cell>
          <cell r="G4780">
            <v>0</v>
          </cell>
        </row>
        <row r="4781">
          <cell r="A4781" t="str">
            <v>632E64011</v>
          </cell>
          <cell r="C4781" t="str">
            <v>EACH</v>
          </cell>
          <cell r="D4781" t="str">
            <v>SIGNAL SUPPORT FOUNDATION, AS PER PLAN</v>
          </cell>
          <cell r="G4781">
            <v>0</v>
          </cell>
        </row>
        <row r="4782">
          <cell r="A4782" t="str">
            <v>632E64020</v>
          </cell>
          <cell r="C4782" t="str">
            <v>EACH</v>
          </cell>
          <cell r="D4782" t="str">
            <v>PEDESTAL FOUNDATION</v>
          </cell>
          <cell r="G4782">
            <v>0</v>
          </cell>
        </row>
        <row r="4783">
          <cell r="A4783" t="str">
            <v>632E64021</v>
          </cell>
          <cell r="C4783" t="str">
            <v>EACH</v>
          </cell>
          <cell r="D4783" t="str">
            <v>PEDESTAL FOUNDATION, AS PER PLAN</v>
          </cell>
          <cell r="G4783">
            <v>0</v>
          </cell>
        </row>
        <row r="4784">
          <cell r="A4784" t="str">
            <v>632E64950</v>
          </cell>
          <cell r="C4784" t="str">
            <v>EACH</v>
          </cell>
          <cell r="D4784" t="str">
            <v>TEST HOLE PERFORMED</v>
          </cell>
          <cell r="G4784">
            <v>0</v>
          </cell>
        </row>
        <row r="4785">
          <cell r="A4785" t="str">
            <v>632E65200</v>
          </cell>
          <cell r="C4785" t="str">
            <v>FT</v>
          </cell>
          <cell r="D4785" t="str">
            <v>LOOP DETECTOR LEAD-IN CABLE</v>
          </cell>
          <cell r="G4785">
            <v>0</v>
          </cell>
        </row>
        <row r="4786">
          <cell r="A4786" t="str">
            <v>632E65201</v>
          </cell>
          <cell r="C4786" t="str">
            <v>FT</v>
          </cell>
          <cell r="D4786" t="str">
            <v>LOOP DETECTOR LEAD-IN CABLE, AS PER PLAN</v>
          </cell>
          <cell r="G4786">
            <v>0</v>
          </cell>
        </row>
        <row r="4787">
          <cell r="A4787" t="str">
            <v>632E65202</v>
          </cell>
          <cell r="C4787" t="str">
            <v>FT</v>
          </cell>
          <cell r="D4787" t="str">
            <v>LOOP DETECTOR LEAD-IN CABLE, INTEGRAL MESSENGER WIRE TYPE, NO. 14 AWG</v>
          </cell>
          <cell r="G4787">
            <v>0</v>
          </cell>
        </row>
        <row r="4788">
          <cell r="A4788" t="str">
            <v>632E65203</v>
          </cell>
          <cell r="C4788" t="str">
            <v>FT</v>
          </cell>
          <cell r="D4788" t="str">
            <v>LOOP DETECTOR LEAD-IN CABLE, INTEGRAL MESSENGER WIRE TYPE, NO. 14 AWG, AS PER PLAN</v>
          </cell>
          <cell r="G4788">
            <v>0</v>
          </cell>
        </row>
        <row r="4789">
          <cell r="A4789" t="str">
            <v>632E65300</v>
          </cell>
          <cell r="C4789" t="str">
            <v>FT</v>
          </cell>
          <cell r="D4789" t="str">
            <v>LOOP DETECTOR LEAD-IN CABLE, 2 CONDUCTOR, NO. 14 AWG</v>
          </cell>
          <cell r="G4789">
            <v>0</v>
          </cell>
        </row>
        <row r="4790">
          <cell r="A4790" t="str">
            <v>632E65301</v>
          </cell>
          <cell r="C4790" t="str">
            <v>FT</v>
          </cell>
          <cell r="D4790" t="str">
            <v>LOOP DETECTOR LEAD-IN CABLE, 2 CONDUCTOR, NO. 14 AWG, AS PER PLAN</v>
          </cell>
          <cell r="G4790">
            <v>0</v>
          </cell>
        </row>
        <row r="4791">
          <cell r="A4791" t="str">
            <v>632E65400</v>
          </cell>
          <cell r="C4791" t="str">
            <v>FT</v>
          </cell>
          <cell r="D4791" t="str">
            <v>LOOP DETECTOR LEAD-IN CABLE, 2 CONDUCTOR, NO. 12 AWG</v>
          </cell>
          <cell r="G4791">
            <v>0</v>
          </cell>
        </row>
        <row r="4792">
          <cell r="A4792" t="str">
            <v>632E65401</v>
          </cell>
          <cell r="C4792" t="str">
            <v>FT</v>
          </cell>
          <cell r="D4792" t="str">
            <v>LOOP DETECTOR LEAD-IN CABLE, 2 CONDUCTOR, NO. 12 AWG, AS PER PLAN</v>
          </cell>
          <cell r="G4792">
            <v>0</v>
          </cell>
        </row>
        <row r="4793">
          <cell r="A4793" t="str">
            <v>632E65404</v>
          </cell>
          <cell r="C4793" t="str">
            <v>FT</v>
          </cell>
          <cell r="D4793" t="str">
            <v>LOOP DETECTOR LEAD-IN CABLE, DIRECT BURIAL</v>
          </cell>
          <cell r="G4793">
            <v>0</v>
          </cell>
        </row>
        <row r="4794">
          <cell r="A4794" t="str">
            <v>632E65405</v>
          </cell>
          <cell r="C4794" t="str">
            <v>FT</v>
          </cell>
          <cell r="D4794" t="str">
            <v>LOOP DETECTOR LEAD-IN CABLE, DIRECT BURIAL, AS PER PLAN</v>
          </cell>
          <cell r="G4794">
            <v>0</v>
          </cell>
        </row>
        <row r="4795">
          <cell r="A4795" t="str">
            <v>632E66000</v>
          </cell>
          <cell r="C4795" t="str">
            <v>FT</v>
          </cell>
          <cell r="D4795" t="str">
            <v>POWER CABLE, 3 CONDUCTOR, NO. 14 AWG</v>
          </cell>
          <cell r="G4795">
            <v>0</v>
          </cell>
        </row>
        <row r="4796">
          <cell r="A4796" t="str">
            <v>632E66100</v>
          </cell>
          <cell r="C4796" t="str">
            <v>FT</v>
          </cell>
          <cell r="D4796" t="str">
            <v>POWER CABLE, 1 CONDUCTOR, NO. 10 AWG</v>
          </cell>
          <cell r="G4796">
            <v>0</v>
          </cell>
        </row>
        <row r="4797">
          <cell r="A4797" t="str">
            <v>632E66101</v>
          </cell>
          <cell r="C4797" t="str">
            <v>FT</v>
          </cell>
          <cell r="D4797" t="str">
            <v>POWER CABLE, 1 CONDUCTOR, NO. 10 AWG, AS PER PLAN</v>
          </cell>
          <cell r="G4797">
            <v>0</v>
          </cell>
        </row>
        <row r="4798">
          <cell r="A4798" t="str">
            <v>632E66102</v>
          </cell>
          <cell r="C4798" t="str">
            <v>FT</v>
          </cell>
          <cell r="D4798" t="str">
            <v>POWER CABLE, 2 CONDUCTOR, NO. 10 AWG</v>
          </cell>
          <cell r="G4798">
            <v>0</v>
          </cell>
        </row>
        <row r="4799">
          <cell r="A4799" t="str">
            <v>632E66103</v>
          </cell>
          <cell r="C4799" t="str">
            <v>FT</v>
          </cell>
          <cell r="D4799" t="str">
            <v>POWER CABLE, 2 CONDUCTOR, NO. 10 AWG, AS PER PLAN</v>
          </cell>
          <cell r="G4799">
            <v>0</v>
          </cell>
        </row>
        <row r="4800">
          <cell r="A4800" t="str">
            <v>632E66104</v>
          </cell>
          <cell r="C4800" t="str">
            <v>FT</v>
          </cell>
          <cell r="D4800" t="str">
            <v>POWER CABLE, 3 CONDUCTOR, NO. 10 AWG</v>
          </cell>
          <cell r="G4800">
            <v>0</v>
          </cell>
        </row>
        <row r="4801">
          <cell r="A4801" t="str">
            <v>632E67190</v>
          </cell>
          <cell r="C4801" t="str">
            <v>FT</v>
          </cell>
          <cell r="D4801" t="str">
            <v>POWER CABLE, 1 CONDUCTOR, NO. 8 AWG</v>
          </cell>
          <cell r="G4801">
            <v>0</v>
          </cell>
        </row>
        <row r="4802">
          <cell r="A4802" t="str">
            <v>632E67191</v>
          </cell>
          <cell r="C4802" t="str">
            <v>FT</v>
          </cell>
          <cell r="D4802" t="str">
            <v>POWER CABLE, 1 CONDUCTOR, NO. 8 AWG, AS PER PLAN</v>
          </cell>
          <cell r="G4802">
            <v>0</v>
          </cell>
        </row>
        <row r="4803">
          <cell r="A4803" t="str">
            <v>632E67200</v>
          </cell>
          <cell r="C4803" t="str">
            <v>FT</v>
          </cell>
          <cell r="D4803" t="str">
            <v>POWER CABLE, 2 CONDUCTOR, NO. 8 AWG</v>
          </cell>
          <cell r="G4803">
            <v>0</v>
          </cell>
        </row>
        <row r="4804">
          <cell r="A4804" t="str">
            <v>632E67201</v>
          </cell>
          <cell r="C4804" t="str">
            <v>FT</v>
          </cell>
          <cell r="D4804" t="str">
            <v>POWER CABLE, 2 CONDUCTOR, NO. 8 AWG, AS PER PLAN</v>
          </cell>
          <cell r="G4804">
            <v>0</v>
          </cell>
        </row>
        <row r="4805">
          <cell r="A4805" t="str">
            <v>632E67300</v>
          </cell>
          <cell r="C4805" t="str">
            <v>FT</v>
          </cell>
          <cell r="D4805" t="str">
            <v>POWER CABLE, 3 CONDUCTOR, NO. 8 AWG</v>
          </cell>
          <cell r="G4805">
            <v>0</v>
          </cell>
        </row>
        <row r="4806">
          <cell r="A4806" t="str">
            <v>632E67301</v>
          </cell>
          <cell r="C4806" t="str">
            <v>FT</v>
          </cell>
          <cell r="D4806" t="str">
            <v>POWER CABLE, 3 CONDUCTOR, NO. 8 AWG, AS PER PLAN</v>
          </cell>
          <cell r="G4806">
            <v>0</v>
          </cell>
        </row>
        <row r="4807">
          <cell r="A4807" t="str">
            <v>632E67400</v>
          </cell>
          <cell r="C4807" t="str">
            <v>FT</v>
          </cell>
          <cell r="D4807" t="str">
            <v>POWER CABLE, 4 CONDUCTOR, NO. 8 AWG</v>
          </cell>
          <cell r="G4807">
            <v>0</v>
          </cell>
        </row>
        <row r="4808">
          <cell r="A4808" t="str">
            <v>632E68100</v>
          </cell>
          <cell r="C4808" t="str">
            <v>FT</v>
          </cell>
          <cell r="D4808" t="str">
            <v>POWER CABLE, 1 CONDUCTOR, NO. 6 AWG</v>
          </cell>
          <cell r="G4808">
            <v>0</v>
          </cell>
        </row>
        <row r="4809">
          <cell r="A4809" t="str">
            <v>632E68101</v>
          </cell>
          <cell r="C4809" t="str">
            <v>FT</v>
          </cell>
          <cell r="D4809" t="str">
            <v>POWER CABLE, 1 CONDUCTOR, NO. 6 AWG, AS PER PLAN</v>
          </cell>
          <cell r="G4809">
            <v>0</v>
          </cell>
        </row>
        <row r="4810">
          <cell r="A4810" t="str">
            <v>632E68200</v>
          </cell>
          <cell r="C4810" t="str">
            <v>FT</v>
          </cell>
          <cell r="D4810" t="str">
            <v>POWER CABLE, 2 CONDUCTOR, NO. 6 AWG</v>
          </cell>
          <cell r="G4810">
            <v>0</v>
          </cell>
        </row>
        <row r="4811">
          <cell r="A4811" t="str">
            <v>632E68201</v>
          </cell>
          <cell r="C4811" t="str">
            <v>FT</v>
          </cell>
          <cell r="D4811" t="str">
            <v>POWER CABLE, 2 CONDUCTOR, NO. 6 AWG, AS PER PLAN</v>
          </cell>
          <cell r="G4811">
            <v>0</v>
          </cell>
        </row>
        <row r="4812">
          <cell r="A4812" t="str">
            <v>632E68300</v>
          </cell>
          <cell r="C4812" t="str">
            <v>FT</v>
          </cell>
          <cell r="D4812" t="str">
            <v>POWER CABLE, 3 CONDUCTOR, NO. 6 AWG</v>
          </cell>
          <cell r="G4812">
            <v>0</v>
          </cell>
        </row>
        <row r="4813">
          <cell r="A4813" t="str">
            <v>632E68301</v>
          </cell>
          <cell r="C4813" t="str">
            <v>FT</v>
          </cell>
          <cell r="D4813" t="str">
            <v>POWER CABLE, 3 CONDUCTOR, NO. 6 AWG, AS PER PLAN</v>
          </cell>
          <cell r="G4813">
            <v>0</v>
          </cell>
        </row>
        <row r="4814">
          <cell r="A4814" t="str">
            <v>632E68400</v>
          </cell>
          <cell r="C4814" t="str">
            <v>FT</v>
          </cell>
          <cell r="D4814" t="str">
            <v>POWER CABLE, 4 CONDUCTOR, NO. 6 AWG</v>
          </cell>
          <cell r="G4814">
            <v>0</v>
          </cell>
        </row>
        <row r="4815">
          <cell r="A4815" t="str">
            <v>632E69100</v>
          </cell>
          <cell r="C4815" t="str">
            <v>FT</v>
          </cell>
          <cell r="D4815" t="str">
            <v>POWER CABLE, 1 CONDUCTOR, NO. 4 AWG</v>
          </cell>
          <cell r="G4815">
            <v>0</v>
          </cell>
        </row>
        <row r="4816">
          <cell r="A4816" t="str">
            <v>632E69200</v>
          </cell>
          <cell r="C4816" t="str">
            <v>FT</v>
          </cell>
          <cell r="D4816" t="str">
            <v>POWER CABLE, 2 CONDUCTOR, NO. 4 AWG</v>
          </cell>
          <cell r="G4816">
            <v>0</v>
          </cell>
        </row>
        <row r="4817">
          <cell r="A4817" t="str">
            <v>632E69201</v>
          </cell>
          <cell r="C4817" t="str">
            <v>FT</v>
          </cell>
          <cell r="D4817" t="str">
            <v>POWER CABLE, 2 CONDUCTOR, NO. 4 AWG, AS PER PLAN</v>
          </cell>
          <cell r="G4817">
            <v>0</v>
          </cell>
        </row>
        <row r="4818">
          <cell r="A4818" t="str">
            <v>632E69300</v>
          </cell>
          <cell r="C4818" t="str">
            <v>FT</v>
          </cell>
          <cell r="D4818" t="str">
            <v>POWER CABLE, 3 CONDUCTOR, NO. 4 AWG</v>
          </cell>
          <cell r="G4818">
            <v>0</v>
          </cell>
        </row>
        <row r="4819">
          <cell r="A4819" t="str">
            <v>632E69310</v>
          </cell>
          <cell r="C4819" t="str">
            <v>FT</v>
          </cell>
          <cell r="D4819" t="str">
            <v>POWER CABLE, 1 CONDUCTOR, NO. 2 AWG</v>
          </cell>
          <cell r="G4819">
            <v>0</v>
          </cell>
        </row>
        <row r="4820">
          <cell r="A4820" t="str">
            <v>632E69311</v>
          </cell>
          <cell r="C4820" t="str">
            <v>FT</v>
          </cell>
          <cell r="D4820" t="str">
            <v>POWER CABLE, 1 CONDUCTOR, NO. 2 AWG, AS PER PLAN</v>
          </cell>
          <cell r="G4820">
            <v>0</v>
          </cell>
        </row>
        <row r="4821">
          <cell r="A4821" t="str">
            <v>632E69320</v>
          </cell>
          <cell r="C4821" t="str">
            <v>FT</v>
          </cell>
          <cell r="D4821" t="str">
            <v>POWER CABLE, 3 CONDUCTOR, NO. 2 AWG</v>
          </cell>
          <cell r="G4821">
            <v>0</v>
          </cell>
        </row>
        <row r="4822">
          <cell r="A4822" t="str">
            <v>632E69350</v>
          </cell>
          <cell r="C4822" t="str">
            <v>FT</v>
          </cell>
          <cell r="D4822" t="str">
            <v>POWER CABLE, MISC.:</v>
          </cell>
          <cell r="F4822" t="str">
            <v>ADD SUPPLEMENTAL DESCRIPTION</v>
          </cell>
          <cell r="G4822">
            <v>1</v>
          </cell>
        </row>
        <row r="4823">
          <cell r="A4823" t="str">
            <v>632E69400</v>
          </cell>
          <cell r="C4823" t="str">
            <v>FT</v>
          </cell>
          <cell r="D4823" t="str">
            <v>SERVICE CABLE, 2 CONDUCTOR, NO. 8 AWG</v>
          </cell>
          <cell r="G4823">
            <v>0</v>
          </cell>
        </row>
        <row r="4824">
          <cell r="A4824" t="str">
            <v>632E69401</v>
          </cell>
          <cell r="C4824" t="str">
            <v>FT</v>
          </cell>
          <cell r="D4824" t="str">
            <v>SERVICE CABLE, 2 CONDUCTOR, NO. 8 AWG, AS PER PLAN</v>
          </cell>
          <cell r="G4824">
            <v>0</v>
          </cell>
        </row>
        <row r="4825">
          <cell r="A4825" t="str">
            <v>632E69500</v>
          </cell>
          <cell r="C4825" t="str">
            <v>FT</v>
          </cell>
          <cell r="D4825" t="str">
            <v>SERVICE CABLE, 2 CONDUCTOR, NO. 6 AWG</v>
          </cell>
          <cell r="G4825">
            <v>0</v>
          </cell>
        </row>
        <row r="4826">
          <cell r="A4826" t="str">
            <v>632E69501</v>
          </cell>
          <cell r="C4826" t="str">
            <v>FT</v>
          </cell>
          <cell r="D4826" t="str">
            <v>SERVICE CABLE, 2 CONDUCTOR, NO. 6 AWG, AS PER PLAN</v>
          </cell>
          <cell r="G4826">
            <v>0</v>
          </cell>
        </row>
        <row r="4827">
          <cell r="A4827" t="str">
            <v>632E69600</v>
          </cell>
          <cell r="C4827" t="str">
            <v>FT</v>
          </cell>
          <cell r="D4827" t="str">
            <v>SERVICE CABLE, 2 CONDUCTOR, NO. 4 AWG</v>
          </cell>
          <cell r="G4827">
            <v>0</v>
          </cell>
        </row>
        <row r="4828">
          <cell r="A4828" t="str">
            <v>632E69601</v>
          </cell>
          <cell r="C4828" t="str">
            <v>FT</v>
          </cell>
          <cell r="D4828" t="str">
            <v>SERVICE CABLE, 2 CONDUCTOR, NO. 4 AWG, AS PER PLAN</v>
          </cell>
          <cell r="G4828">
            <v>0</v>
          </cell>
        </row>
        <row r="4829">
          <cell r="A4829" t="str">
            <v>632E69700</v>
          </cell>
          <cell r="C4829" t="str">
            <v>FT</v>
          </cell>
          <cell r="D4829" t="str">
            <v>SERVICE CABLE, 3 CONDUCTOR, NO. 8 AWG</v>
          </cell>
          <cell r="G4829">
            <v>0</v>
          </cell>
        </row>
        <row r="4830">
          <cell r="A4830" t="str">
            <v>632E69800</v>
          </cell>
          <cell r="C4830" t="str">
            <v>FT</v>
          </cell>
          <cell r="D4830" t="str">
            <v>SERVICE CABLE, 3 CONDUCTOR, NO. 6 AWG</v>
          </cell>
          <cell r="G4830">
            <v>0</v>
          </cell>
        </row>
        <row r="4831">
          <cell r="A4831" t="str">
            <v>632E69801</v>
          </cell>
          <cell r="C4831" t="str">
            <v>FT</v>
          </cell>
          <cell r="D4831" t="str">
            <v>SERVICE CABLE, 3 CONDUCTOR, NO. 6 AWG, AS PER PLAN</v>
          </cell>
          <cell r="G4831">
            <v>0</v>
          </cell>
        </row>
        <row r="4832">
          <cell r="A4832" t="str">
            <v>632E69900</v>
          </cell>
          <cell r="C4832" t="str">
            <v>FT</v>
          </cell>
          <cell r="D4832" t="str">
            <v>SERVICE CABLE, 3 CONDUCTOR, NO. 4 AWG</v>
          </cell>
          <cell r="G4832">
            <v>0</v>
          </cell>
        </row>
        <row r="4833">
          <cell r="A4833" t="str">
            <v>632E69910</v>
          </cell>
          <cell r="C4833" t="str">
            <v>FT</v>
          </cell>
          <cell r="D4833" t="str">
            <v>SERVICE CABLE, 3 CONDUCTOR, WITH GROUND, NO. 4 AWG</v>
          </cell>
          <cell r="G4833">
            <v>0</v>
          </cell>
        </row>
        <row r="4834">
          <cell r="A4834" t="str">
            <v>632E69950</v>
          </cell>
          <cell r="C4834" t="str">
            <v>FT</v>
          </cell>
          <cell r="D4834" t="str">
            <v>SERVICE CABLE, MISC.:</v>
          </cell>
          <cell r="F4834" t="str">
            <v>ADD SUPPLEMENTAL DESCRIPTION</v>
          </cell>
          <cell r="G4834">
            <v>1</v>
          </cell>
        </row>
        <row r="4835">
          <cell r="A4835" t="str">
            <v>632E70000</v>
          </cell>
          <cell r="C4835" t="str">
            <v>EACH</v>
          </cell>
          <cell r="D4835" t="str">
            <v>POWER SERVICE</v>
          </cell>
          <cell r="G4835">
            <v>0</v>
          </cell>
        </row>
        <row r="4836">
          <cell r="A4836" t="str">
            <v>632E70001</v>
          </cell>
          <cell r="C4836" t="str">
            <v>EACH</v>
          </cell>
          <cell r="D4836" t="str">
            <v>POWER SERVICE, AS PER PLAN</v>
          </cell>
          <cell r="G4836">
            <v>0</v>
          </cell>
        </row>
        <row r="4837">
          <cell r="A4837" t="str">
            <v>632E70200</v>
          </cell>
          <cell r="C4837" t="str">
            <v>EACH</v>
          </cell>
          <cell r="D4837" t="str">
            <v>CONDUIT RISER, 1" DIAMETER</v>
          </cell>
          <cell r="G4837">
            <v>0</v>
          </cell>
        </row>
        <row r="4838">
          <cell r="A4838" t="str">
            <v>632E70201</v>
          </cell>
          <cell r="C4838" t="str">
            <v>EACH</v>
          </cell>
          <cell r="D4838" t="str">
            <v>CONDUIT RISER, 1" DIAMETER, AS PER PLAN</v>
          </cell>
          <cell r="G4838">
            <v>0</v>
          </cell>
        </row>
        <row r="4839">
          <cell r="A4839" t="str">
            <v>632E70204</v>
          </cell>
          <cell r="C4839" t="str">
            <v>EACH</v>
          </cell>
          <cell r="D4839" t="str">
            <v>CONDUIT RISER, 1-1/4" DIAMETER</v>
          </cell>
          <cell r="G4839">
            <v>0</v>
          </cell>
        </row>
        <row r="4840">
          <cell r="A4840" t="str">
            <v>632E70300</v>
          </cell>
          <cell r="C4840" t="str">
            <v>EACH</v>
          </cell>
          <cell r="D4840" t="str">
            <v>CONDUIT RISER, 1-1/2" DIAMETER</v>
          </cell>
          <cell r="G4840">
            <v>0</v>
          </cell>
        </row>
        <row r="4841">
          <cell r="A4841" t="str">
            <v>632E70301</v>
          </cell>
          <cell r="C4841" t="str">
            <v>EACH</v>
          </cell>
          <cell r="D4841" t="str">
            <v>CONDUIT RISER, 1-1/2" DIAMETER, AS PER PLAN</v>
          </cell>
          <cell r="G4841">
            <v>0</v>
          </cell>
        </row>
        <row r="4842">
          <cell r="A4842" t="str">
            <v>632E70400</v>
          </cell>
          <cell r="C4842" t="str">
            <v>EACH</v>
          </cell>
          <cell r="D4842" t="str">
            <v>CONDUIT RISER, 2" DIAMETER</v>
          </cell>
          <cell r="G4842">
            <v>0</v>
          </cell>
        </row>
        <row r="4843">
          <cell r="A4843" t="str">
            <v>632E70401</v>
          </cell>
          <cell r="C4843" t="str">
            <v>EACH</v>
          </cell>
          <cell r="D4843" t="str">
            <v>CONDUIT RISER, 2" DIAMETER, AS PER PLAN</v>
          </cell>
          <cell r="G4843">
            <v>0</v>
          </cell>
        </row>
        <row r="4844">
          <cell r="A4844" t="str">
            <v>632E70500</v>
          </cell>
          <cell r="C4844" t="str">
            <v>EACH</v>
          </cell>
          <cell r="D4844" t="str">
            <v>CONDUIT RISER, 2-1/2" DIAMETER</v>
          </cell>
          <cell r="G4844">
            <v>0</v>
          </cell>
        </row>
        <row r="4845">
          <cell r="A4845" t="str">
            <v>632E70600</v>
          </cell>
          <cell r="C4845" t="str">
            <v>EACH</v>
          </cell>
          <cell r="D4845" t="str">
            <v>CONDUIT RISER, 3" DIAMETER</v>
          </cell>
          <cell r="G4845">
            <v>0</v>
          </cell>
        </row>
        <row r="4846">
          <cell r="A4846" t="str">
            <v>632E70601</v>
          </cell>
          <cell r="C4846" t="str">
            <v>EACH</v>
          </cell>
          <cell r="D4846" t="str">
            <v>CONDUIT RISER, 3" DIAMETER, AS PER PLAN</v>
          </cell>
          <cell r="G4846">
            <v>0</v>
          </cell>
        </row>
        <row r="4847">
          <cell r="A4847" t="str">
            <v>632E71100</v>
          </cell>
          <cell r="C4847" t="str">
            <v>EACH</v>
          </cell>
          <cell r="D4847" t="str">
            <v>SIGNAL SUPPORT, TYPE TC-12.31, DESIGN 6</v>
          </cell>
          <cell r="G4847">
            <v>0</v>
          </cell>
        </row>
        <row r="4848">
          <cell r="A4848" t="str">
            <v>632E71101</v>
          </cell>
          <cell r="C4848" t="str">
            <v>EACH</v>
          </cell>
          <cell r="D4848" t="str">
            <v>SIGNAL SUPPORT, TYPE TC-12.31, DESIGN 6, AS PER PLAN</v>
          </cell>
          <cell r="G4848">
            <v>0</v>
          </cell>
        </row>
        <row r="4849">
          <cell r="A4849" t="str">
            <v>632E71110</v>
          </cell>
          <cell r="C4849" t="str">
            <v>EACH</v>
          </cell>
          <cell r="D4849" t="str">
            <v>SIGNAL SUPPORT, TYPE TC-12.31, DESIGN 10</v>
          </cell>
          <cell r="G4849">
            <v>0</v>
          </cell>
        </row>
        <row r="4850">
          <cell r="A4850" t="str">
            <v>632E71111</v>
          </cell>
          <cell r="C4850" t="str">
            <v>EACH</v>
          </cell>
          <cell r="D4850" t="str">
            <v>SIGNAL SUPPORT, TYPE TC-12.31, DESIGN 10, AS PER PLAN</v>
          </cell>
          <cell r="G4850">
            <v>0</v>
          </cell>
        </row>
        <row r="4851">
          <cell r="A4851" t="str">
            <v>632E71120</v>
          </cell>
          <cell r="C4851" t="str">
            <v>EACH</v>
          </cell>
          <cell r="D4851" t="str">
            <v>SIGNAL SUPPORT, TYPE TC-12.31, DESIGN 12</v>
          </cell>
          <cell r="G4851">
            <v>0</v>
          </cell>
        </row>
        <row r="4852">
          <cell r="A4852" t="str">
            <v>632E71121</v>
          </cell>
          <cell r="C4852" t="str">
            <v>EACH</v>
          </cell>
          <cell r="D4852" t="str">
            <v>SIGNAL SUPPORT, TYPE TC-12.31, DESIGN 12, AS PER PLAN</v>
          </cell>
          <cell r="G4852">
            <v>0</v>
          </cell>
        </row>
        <row r="4853">
          <cell r="A4853" t="str">
            <v>632E71224</v>
          </cell>
          <cell r="C4853" t="str">
            <v>EACH</v>
          </cell>
          <cell r="D4853" t="str">
            <v>SIGNAL SUPPORT, TYPE TC-12.31 DESIGN 6 POLE, WITH MAST ARMS TC-81.22 DESIGN 4 AND DESIGN 4</v>
          </cell>
          <cell r="G4853">
            <v>0</v>
          </cell>
        </row>
        <row r="4854">
          <cell r="A4854" t="str">
            <v>632E71225</v>
          </cell>
          <cell r="C4854" t="str">
            <v>EACH</v>
          </cell>
          <cell r="D4854" t="str">
            <v>SIGNAL SUPPORT, TYPE TC-12.31 DESIGN 6 POLE, WITH MAST ARMS TC-81.22 DESIGN 4 AND DESIGN 4, AS PER PLAN</v>
          </cell>
          <cell r="G4854">
            <v>0</v>
          </cell>
        </row>
        <row r="4855">
          <cell r="A4855" t="str">
            <v>632E71240</v>
          </cell>
          <cell r="C4855" t="str">
            <v>EACH</v>
          </cell>
          <cell r="D4855" t="str">
            <v>SIGNAL SUPPORT, TYPE TC-12.31 DESIGN 6 POLE, WITH MAST ARMS TC-81.22 DESIGN 12 AND DESIGN 2</v>
          </cell>
          <cell r="G4855">
            <v>0</v>
          </cell>
        </row>
        <row r="4856">
          <cell r="A4856" t="str">
            <v>632E71241</v>
          </cell>
          <cell r="C4856" t="str">
            <v>EACH</v>
          </cell>
          <cell r="D4856" t="str">
            <v>SIGNAL SUPPORT, TYPE TC-12.31 DESIGN 6 POLE, WITH MAST ARMS TC-81.22 DESIGN 12 AND DESIGN 2, AS PER PLAN</v>
          </cell>
          <cell r="G4856">
            <v>0</v>
          </cell>
        </row>
        <row r="4857">
          <cell r="A4857" t="str">
            <v>632E71244</v>
          </cell>
          <cell r="C4857" t="str">
            <v>EACH</v>
          </cell>
          <cell r="D4857" t="str">
            <v>SIGNAL SUPPORT, TYPE TC-12.31 DESIGN 6 POLE, WITH MAST ARMS TC-81.22 DESIGN 12 AND DESIGN 4</v>
          </cell>
          <cell r="G4857">
            <v>0</v>
          </cell>
        </row>
        <row r="4858">
          <cell r="A4858" t="str">
            <v>632E71245</v>
          </cell>
          <cell r="C4858" t="str">
            <v>EACH</v>
          </cell>
          <cell r="D4858" t="str">
            <v>SIGNAL SUPPORT, TYPE TC-12.31 DESIGN 6 POLE, WITH MAST ARMS TC-81.22 DESIGN 12 AND DESIGN 4, AS PER PLAN</v>
          </cell>
          <cell r="G4858">
            <v>0</v>
          </cell>
        </row>
        <row r="4859">
          <cell r="A4859" t="str">
            <v>632E71348</v>
          </cell>
          <cell r="C4859" t="str">
            <v>EACH</v>
          </cell>
          <cell r="D4859" t="str">
            <v>SIGNAL SUPPORT, TYPE TC-12.31 DESIGN 10 POLE, WITH MAST ARMS TC-81.22 DESIGN 12 AND DESIGN 12</v>
          </cell>
          <cell r="G4859">
            <v>0</v>
          </cell>
        </row>
        <row r="4860">
          <cell r="A4860" t="str">
            <v>632E71349</v>
          </cell>
          <cell r="C4860" t="str">
            <v>EACH</v>
          </cell>
          <cell r="D4860" t="str">
            <v>SIGNAL SUPPORT, TYPE TC-12.31 DESIGN 10 POLE, WITH MAST ARMS TC-81.22 DESIGN 12 AND DESIGN 12, AS PER PLAN</v>
          </cell>
          <cell r="G4860">
            <v>0</v>
          </cell>
        </row>
        <row r="4861">
          <cell r="A4861" t="str">
            <v>632E71360</v>
          </cell>
          <cell r="C4861" t="str">
            <v>EACH</v>
          </cell>
          <cell r="D4861" t="str">
            <v>SIGNAL SUPPORT, TYPE TC-12.31 DESIGN 10 POLE, WITH MAST ARMS TC-81.22 DESIGN 13 AND DESIGN 2</v>
          </cell>
          <cell r="G4861">
            <v>0</v>
          </cell>
        </row>
        <row r="4862">
          <cell r="A4862" t="str">
            <v>632E71361</v>
          </cell>
          <cell r="C4862" t="str">
            <v>EACH</v>
          </cell>
          <cell r="D4862" t="str">
            <v>SIGNAL SUPPORT, TYPE TC-12.31 DESIGN 10 POLE, WITH MAST ARMS TC-81.22 DESIGN 13 AND DESIGN 2, AS PER PLAN</v>
          </cell>
          <cell r="G4862">
            <v>0</v>
          </cell>
        </row>
        <row r="4863">
          <cell r="A4863" t="str">
            <v>632E71364</v>
          </cell>
          <cell r="C4863" t="str">
            <v>EACH</v>
          </cell>
          <cell r="D4863" t="str">
            <v>SIGNAL SUPPORT, TYPE TC-12.31 DESIGN 10 POLE, WITH MAST ARMS TC-81.22 DESIGN 13 AND DESIGN 4</v>
          </cell>
          <cell r="G4863">
            <v>0</v>
          </cell>
        </row>
        <row r="4864">
          <cell r="A4864" t="str">
            <v>632E71365</v>
          </cell>
          <cell r="C4864" t="str">
            <v>EACH</v>
          </cell>
          <cell r="D4864" t="str">
            <v>SIGNAL SUPPORT, TYPE TC-12.31 DESIGN 10 POLE, WITH MAST ARMS TC-81.22 DESIGN 13 AND DESIGN 4, AS PER PLAN</v>
          </cell>
          <cell r="G4864">
            <v>0</v>
          </cell>
        </row>
        <row r="4865">
          <cell r="A4865" t="str">
            <v>632E71368</v>
          </cell>
          <cell r="C4865" t="str">
            <v>EACH</v>
          </cell>
          <cell r="D4865" t="str">
            <v>SIGNAL SUPPORT, TYPE TC-12.31 DESIGN 10 POLE, WITH MAST ARMS TC-81.22 DESIGN 13 AND DESIGN 12</v>
          </cell>
          <cell r="G4865">
            <v>0</v>
          </cell>
        </row>
        <row r="4866">
          <cell r="A4866" t="str">
            <v>632E71369</v>
          </cell>
          <cell r="C4866" t="str">
            <v>EACH</v>
          </cell>
          <cell r="D4866" t="str">
            <v>SIGNAL SUPPORT, TYPE TC-12.31 DESIGN 10 POLE, WITH MAST ARMS TC-81.22 DESIGN 13 AND DESIGN 12, AS PER PLAN</v>
          </cell>
          <cell r="G4866">
            <v>0</v>
          </cell>
        </row>
        <row r="4867">
          <cell r="A4867" t="str">
            <v>632E71372</v>
          </cell>
          <cell r="C4867" t="str">
            <v>EACH</v>
          </cell>
          <cell r="D4867" t="str">
            <v>SIGNAL SUPPORT, TYPE TC-12.31 DESIGN 10 POLE, WITH MAST ARMS TC-81.22 DESIGN 13 AND DESIGN 13</v>
          </cell>
          <cell r="G4867">
            <v>0</v>
          </cell>
        </row>
        <row r="4868">
          <cell r="A4868" t="str">
            <v>632E71373</v>
          </cell>
          <cell r="C4868" t="str">
            <v>EACH</v>
          </cell>
          <cell r="D4868" t="str">
            <v>SIGNAL SUPPORT, TYPE TC-12.31 DESIGN 10 POLE, WITH MAST ARMS TC-81.22 DESIGN 13 AND DESIGN 13, AS PER PLAN</v>
          </cell>
          <cell r="G4868">
            <v>0</v>
          </cell>
        </row>
        <row r="4869">
          <cell r="A4869" t="str">
            <v>632E71380</v>
          </cell>
          <cell r="C4869" t="str">
            <v>EACH</v>
          </cell>
          <cell r="D4869" t="str">
            <v>SIGNAL SUPPORT, TYPE TC-12.31 DESIGN 10 POLE, WITH MAST ARMS TC-81.22 DESIGN 14 AND DESIGN 2</v>
          </cell>
          <cell r="G4869">
            <v>0</v>
          </cell>
        </row>
        <row r="4870">
          <cell r="A4870" t="str">
            <v>632E71381</v>
          </cell>
          <cell r="C4870" t="str">
            <v>EACH</v>
          </cell>
          <cell r="D4870" t="str">
            <v>SIGNAL SUPPORT, TYPE TC-12.31 DESIGN 10 POLE, WITH MAST ARMS TC-81.22 DESIGN 14 AND DESIGN 2, AS PER PLAN</v>
          </cell>
          <cell r="G4870">
            <v>0</v>
          </cell>
        </row>
        <row r="4871">
          <cell r="A4871" t="str">
            <v>632E71384</v>
          </cell>
          <cell r="C4871" t="str">
            <v>EACH</v>
          </cell>
          <cell r="D4871" t="str">
            <v>SIGNAL SUPPORT, TYPE TC-12.31 DESIGN 10 POLE, WITH MAST ARMS TC-81.22 DESIGN 14 AND DESIGN 4</v>
          </cell>
          <cell r="G4871">
            <v>0</v>
          </cell>
        </row>
        <row r="4872">
          <cell r="A4872" t="str">
            <v>632E71385</v>
          </cell>
          <cell r="C4872" t="str">
            <v>EACH</v>
          </cell>
          <cell r="D4872" t="str">
            <v>SIGNAL SUPPORT, TYPE TC-12.31 DESIGN 10 POLE, WITH MAST ARMS TC-81.22 DESIGN 14 AND DESIGN 4, AS PER PLAN</v>
          </cell>
          <cell r="G4872">
            <v>0</v>
          </cell>
        </row>
        <row r="4873">
          <cell r="A4873" t="str">
            <v>632E71388</v>
          </cell>
          <cell r="C4873" t="str">
            <v>EACH</v>
          </cell>
          <cell r="D4873" t="str">
            <v>SIGNAL SUPPORT, TYPE TC-12.31 DESIGN 10 POLE, WITH MAST ARMS TC-81.22 DESIGN 14 AND DESIGN 12</v>
          </cell>
          <cell r="G4873">
            <v>0</v>
          </cell>
        </row>
        <row r="4874">
          <cell r="A4874" t="str">
            <v>632E71389</v>
          </cell>
          <cell r="C4874" t="str">
            <v>EACH</v>
          </cell>
          <cell r="D4874" t="str">
            <v>SIGNAL SUPPORT, TYPE TC-12.31 DESIGN 10 POLE, WITH MAST ARMS TC-81.22 DESIGN 14 AND DESIGN 12, AS PER PLAN</v>
          </cell>
          <cell r="G4874">
            <v>0</v>
          </cell>
        </row>
        <row r="4875">
          <cell r="A4875" t="str">
            <v>632E71492</v>
          </cell>
          <cell r="C4875" t="str">
            <v>EACH</v>
          </cell>
          <cell r="D4875" t="str">
            <v>SIGNAL SUPPORT, TYPE TC-12.31 DESIGN 12 POLE, WITH MAST ARMS TC-81.22 DESIGN 14 AND DESIGN 13</v>
          </cell>
          <cell r="G4875">
            <v>0</v>
          </cell>
        </row>
        <row r="4876">
          <cell r="A4876" t="str">
            <v>632E71493</v>
          </cell>
          <cell r="C4876" t="str">
            <v>EACH</v>
          </cell>
          <cell r="D4876" t="str">
            <v>SIGNAL SUPPORT, TYPE TC-12.31 DESIGN 12 POLE, WITH MAST ARMS TC-81.22 DESIGN 14 AND DESIGN 13, AS PER PLAN</v>
          </cell>
          <cell r="G4876">
            <v>0</v>
          </cell>
        </row>
        <row r="4877">
          <cell r="A4877" t="str">
            <v>632E71496</v>
          </cell>
          <cell r="C4877" t="str">
            <v>EACH</v>
          </cell>
          <cell r="D4877" t="str">
            <v>SIGNAL SUPPORT, TYPE TC-12.31 DESIGN 12 POLE, WITH MAST ARMS TC-81.22 DESIGN 14 AND DESIGN 14</v>
          </cell>
          <cell r="G4877">
            <v>0</v>
          </cell>
        </row>
        <row r="4878">
          <cell r="A4878" t="str">
            <v>632E71497</v>
          </cell>
          <cell r="C4878" t="str">
            <v>EACH</v>
          </cell>
          <cell r="D4878" t="str">
            <v>SIGNAL SUPPORT, TYPE TC-12.31 DESIGN 12 POLE, WITH MAST ARMS TC-81.22 DESIGN 14 AND DESIGN 14, AS PER PLAN</v>
          </cell>
          <cell r="G4878">
            <v>0</v>
          </cell>
        </row>
        <row r="4879">
          <cell r="A4879" t="str">
            <v>632E72100</v>
          </cell>
          <cell r="C4879" t="str">
            <v>EACH</v>
          </cell>
          <cell r="D4879" t="str">
            <v>SIGNAL SUPPORT, TYPE TC-81.22, DESIGN 2</v>
          </cell>
          <cell r="G4879">
            <v>0</v>
          </cell>
        </row>
        <row r="4880">
          <cell r="A4880" t="str">
            <v>632E72101</v>
          </cell>
          <cell r="C4880" t="str">
            <v>EACH</v>
          </cell>
          <cell r="D4880" t="str">
            <v>SIGNAL SUPPORT, TYPE TC-81.22, DESIGN 2, AS PER PLAN</v>
          </cell>
          <cell r="G4880">
            <v>0</v>
          </cell>
        </row>
        <row r="4881">
          <cell r="A4881" t="str">
            <v>632E72110</v>
          </cell>
          <cell r="C4881" t="str">
            <v>EACH</v>
          </cell>
          <cell r="D4881" t="str">
            <v>SIGNAL SUPPORT, TYPE TC-81.22, DESIGN 4</v>
          </cell>
          <cell r="G4881">
            <v>0</v>
          </cell>
        </row>
        <row r="4882">
          <cell r="A4882" t="str">
            <v>632E72111</v>
          </cell>
          <cell r="C4882" t="str">
            <v>EACH</v>
          </cell>
          <cell r="D4882" t="str">
            <v>SIGNAL SUPPORT, TYPE TC-81.22, DESIGN 4, AS PER PLAN</v>
          </cell>
          <cell r="G4882">
            <v>0</v>
          </cell>
        </row>
        <row r="4883">
          <cell r="A4883" t="str">
            <v>632E72130</v>
          </cell>
          <cell r="C4883" t="str">
            <v>EACH</v>
          </cell>
          <cell r="D4883" t="str">
            <v>SIGNAL SUPPORT, TYPE TC-81.22, DESIGN 12</v>
          </cell>
          <cell r="G4883">
            <v>0</v>
          </cell>
        </row>
        <row r="4884">
          <cell r="A4884" t="str">
            <v>632E72131</v>
          </cell>
          <cell r="C4884" t="str">
            <v>EACH</v>
          </cell>
          <cell r="D4884" t="str">
            <v>SIGNAL SUPPORT, TYPE TC-81.22, DESIGN 12, AS PER PLAN</v>
          </cell>
          <cell r="G4884">
            <v>0</v>
          </cell>
        </row>
        <row r="4885">
          <cell r="A4885" t="str">
            <v>632E72140</v>
          </cell>
          <cell r="C4885" t="str">
            <v>EACH</v>
          </cell>
          <cell r="D4885" t="str">
            <v>SIGNAL SUPPORT, TYPE TC-81.22, DESIGN 13</v>
          </cell>
          <cell r="G4885">
            <v>0</v>
          </cell>
        </row>
        <row r="4886">
          <cell r="A4886" t="str">
            <v>632E72141</v>
          </cell>
          <cell r="C4886" t="str">
            <v>EACH</v>
          </cell>
          <cell r="D4886" t="str">
            <v>SIGNAL SUPPORT, TYPE TC-81.22, DESIGN 13, AS PER PLAN</v>
          </cell>
          <cell r="G4886">
            <v>0</v>
          </cell>
        </row>
        <row r="4887">
          <cell r="A4887" t="str">
            <v>632E72150</v>
          </cell>
          <cell r="C4887" t="str">
            <v>EACH</v>
          </cell>
          <cell r="D4887" t="str">
            <v>SIGNAL SUPPORT, TYPE TC-81.22, DESIGN 14</v>
          </cell>
          <cell r="G4887">
            <v>0</v>
          </cell>
        </row>
        <row r="4888">
          <cell r="A4888" t="str">
            <v>632E72151</v>
          </cell>
          <cell r="C4888" t="str">
            <v>EACH</v>
          </cell>
          <cell r="D4888" t="str">
            <v>SIGNAL SUPPORT, TYPE TC-81.22, DESIGN 14, AS PER PLAN</v>
          </cell>
          <cell r="G4888">
            <v>0</v>
          </cell>
        </row>
        <row r="4889">
          <cell r="A4889" t="str">
            <v>632E72300</v>
          </cell>
          <cell r="C4889" t="str">
            <v>EACH</v>
          </cell>
          <cell r="D4889" t="str">
            <v>SIGNAL SUPPORT, TYPE TC-81.22 DESIGN 4 POLE, WITH MAST ARMS TC-81.22 DESIGN 2 AND DESIGN 2</v>
          </cell>
          <cell r="G4889">
            <v>0</v>
          </cell>
        </row>
        <row r="4890">
          <cell r="A4890" t="str">
            <v>632E72301</v>
          </cell>
          <cell r="C4890" t="str">
            <v>EACH</v>
          </cell>
          <cell r="D4890" t="str">
            <v>SIGNAL SUPPORT, TYPE TC-81.22 DESIGN 4 POLE, WITH MAST ARMS TC-81.22 DESIGN 2 AND DESIGN 2, AS PER PLAN</v>
          </cell>
          <cell r="G4890">
            <v>0</v>
          </cell>
        </row>
        <row r="4891">
          <cell r="A4891" t="str">
            <v>632E72420</v>
          </cell>
          <cell r="C4891" t="str">
            <v>EACH</v>
          </cell>
          <cell r="D4891" t="str">
            <v>SIGNAL SUPPORT, TYPE TC-81.22 DESIGN 12 POLE, WITH MAST ARMS TC-81.22 DESIGN 4 AND DESIGN 2</v>
          </cell>
          <cell r="G4891">
            <v>0</v>
          </cell>
        </row>
        <row r="4892">
          <cell r="A4892" t="str">
            <v>632E72421</v>
          </cell>
          <cell r="C4892" t="str">
            <v>EACH</v>
          </cell>
          <cell r="D4892" t="str">
            <v>SIGNAL SUPPORT, TYPE TC-81.22 DESIGN 12 POLE, WITH MAST ARMS TC-81.22 DESIGN 4 AND DESIGN 2, AS PER PLAN</v>
          </cell>
          <cell r="G4892">
            <v>0</v>
          </cell>
        </row>
        <row r="4893">
          <cell r="A4893" t="str">
            <v>632E75002</v>
          </cell>
          <cell r="C4893" t="str">
            <v>EACH</v>
          </cell>
          <cell r="D4893" t="str">
            <v>SIGNAL SUPPORT, TYPE TC-81.21 DESIGN 3 POLE, WITH MAST ARMS TC-81.21 DESIGN 1 AND DESIGN 1</v>
          </cell>
          <cell r="G4893">
            <v>0</v>
          </cell>
        </row>
        <row r="4894">
          <cell r="A4894" t="str">
            <v>632E75003</v>
          </cell>
          <cell r="C4894" t="str">
            <v>EACH</v>
          </cell>
          <cell r="D4894" t="str">
            <v>SIGNAL SUPPORT, TYPE TC-81.21 DESIGN 3 POLE, WITH MAST ARMS TC-81.21 DESIGN 1 AND DESIGN 1, AS PER PLAN</v>
          </cell>
          <cell r="G4894">
            <v>0</v>
          </cell>
        </row>
        <row r="4895">
          <cell r="A4895" t="str">
            <v>632E75012</v>
          </cell>
          <cell r="C4895" t="str">
            <v>EACH</v>
          </cell>
          <cell r="D4895" t="str">
            <v>SIGNAL SUPPORT, TYPE TC-81.21 DESIGN 3 POLE, WITH MAST ARMS TC-81.21 DESIGN 2 AND DESIGN 1</v>
          </cell>
          <cell r="G4895">
            <v>0</v>
          </cell>
        </row>
        <row r="4896">
          <cell r="A4896" t="str">
            <v>632E75013</v>
          </cell>
          <cell r="C4896" t="str">
            <v>EACH</v>
          </cell>
          <cell r="D4896" t="str">
            <v>SIGNAL SUPPORT, TYPE TC-81.21 DESIGN 3 POLE, WITH MAST ARMS TC-81.21 DESIGN 2 AND DESIGN 1, AS PER PLAN</v>
          </cell>
          <cell r="G4896">
            <v>0</v>
          </cell>
        </row>
        <row r="4897">
          <cell r="A4897" t="str">
            <v>632E75022</v>
          </cell>
          <cell r="C4897" t="str">
            <v>EACH</v>
          </cell>
          <cell r="D4897" t="str">
            <v>SIGNAL SUPPORT, TYPE TC-81.21 DESIGN 4 POLE, WITH MAST ARMS TC-81.21 DESIGN 2 AND DESIGN 2</v>
          </cell>
          <cell r="G4897">
            <v>0</v>
          </cell>
        </row>
        <row r="4898">
          <cell r="A4898" t="str">
            <v>632E75023</v>
          </cell>
          <cell r="C4898" t="str">
            <v>EACH</v>
          </cell>
          <cell r="D4898" t="str">
            <v>SIGNAL SUPPORT, TYPE TC-81.21 DESIGN 4 POLE, WITH MAST ARMS TC-81.21 DESIGN 2 AND DESIGN 2, AS PER PLAN</v>
          </cell>
          <cell r="G4898">
            <v>0</v>
          </cell>
        </row>
        <row r="4899">
          <cell r="A4899" t="str">
            <v>632E75032</v>
          </cell>
          <cell r="C4899" t="str">
            <v>EACH</v>
          </cell>
          <cell r="D4899" t="str">
            <v>SIGNAL SUPPORT, TYPE TC-81.21 DESIGN 4 POLE, WITH MAST ARMS TC-81.21 DESIGN 3 AND DESIGN 1</v>
          </cell>
          <cell r="G4899">
            <v>0</v>
          </cell>
        </row>
        <row r="4900">
          <cell r="A4900" t="str">
            <v>632E75033</v>
          </cell>
          <cell r="C4900" t="str">
            <v>EACH</v>
          </cell>
          <cell r="D4900" t="str">
            <v>SIGNAL SUPPORT, TYPE TC-81.21 DESIGN 4 POLE, WITH MAST ARMS TC-81.21 DESIGN 3 AND DESIGN 1, AS PER PLAN</v>
          </cell>
          <cell r="G4900">
            <v>0</v>
          </cell>
        </row>
        <row r="4901">
          <cell r="A4901" t="str">
            <v>632E75042</v>
          </cell>
          <cell r="C4901" t="str">
            <v>EACH</v>
          </cell>
          <cell r="D4901" t="str">
            <v>SIGNAL SUPPORT, TYPE TC-81.21 DESIGN 4 POLE, WITH MAST ARMS TC-81.21 DESIGN 3 AND DESIGN 2</v>
          </cell>
          <cell r="G4901">
            <v>0</v>
          </cell>
        </row>
        <row r="4902">
          <cell r="A4902" t="str">
            <v>632E75043</v>
          </cell>
          <cell r="C4902" t="str">
            <v>EACH</v>
          </cell>
          <cell r="D4902" t="str">
            <v>SIGNAL SUPPORT, TYPE TC-81.21 DESIGN 4 POLE, WITH MAST ARMS TC-81.21 DESIGN 3 AND DESIGN 2, AS PER PLAN</v>
          </cell>
          <cell r="G4902">
            <v>0</v>
          </cell>
        </row>
        <row r="4903">
          <cell r="A4903" t="str">
            <v>632E75052</v>
          </cell>
          <cell r="C4903" t="str">
            <v>EACH</v>
          </cell>
          <cell r="D4903" t="str">
            <v>SIGNAL SUPPORT, TYPE TC-81.21 DESIGN 4 POLE, WITH MAST ARMS TC-81.21 DESIGN 3 AND DESIGN 3</v>
          </cell>
          <cell r="G4903">
            <v>0</v>
          </cell>
        </row>
        <row r="4904">
          <cell r="A4904" t="str">
            <v>632E75053</v>
          </cell>
          <cell r="C4904" t="str">
            <v>EACH</v>
          </cell>
          <cell r="D4904" t="str">
            <v>SIGNAL SUPPORT, TYPE TC-81.21 DESIGN 4 POLE, WITH MAST ARMS TC-81.21 DESIGN 3 AND DESIGN 3, AS PER PLAN</v>
          </cell>
          <cell r="G4904">
            <v>0</v>
          </cell>
        </row>
        <row r="4905">
          <cell r="A4905" t="str">
            <v>632E75062</v>
          </cell>
          <cell r="C4905" t="str">
            <v>EACH</v>
          </cell>
          <cell r="D4905" t="str">
            <v>SIGNAL SUPPORT, TYPE TC-81.21 DESIGN 11 POLE, WITH MAST ARMS TC-81.21 DESIGN 4 AND DESIGN 1</v>
          </cell>
          <cell r="G4905">
            <v>0</v>
          </cell>
        </row>
        <row r="4906">
          <cell r="A4906" t="str">
            <v>632E75063</v>
          </cell>
          <cell r="C4906" t="str">
            <v>EACH</v>
          </cell>
          <cell r="D4906" t="str">
            <v>SIGNAL SUPPORT, TYPE TC-81.21 DESIGN 11 POLE, WITH MAST ARMS TC-81.21 DESIGN 4 AND DESIGN 1, AS PER PLAN</v>
          </cell>
          <cell r="G4906">
            <v>0</v>
          </cell>
        </row>
        <row r="4907">
          <cell r="A4907" t="str">
            <v>632E75066</v>
          </cell>
          <cell r="C4907" t="str">
            <v>EACH</v>
          </cell>
          <cell r="D4907" t="str">
            <v>SIGNAL SUPPORT, TYPE TC-81.21 DESIGN 11 POLE, WITH MAST ARMS TC-81.21 DESIGN 3 AND DESIGN 2</v>
          </cell>
          <cell r="G4907">
            <v>0</v>
          </cell>
        </row>
        <row r="4908">
          <cell r="A4908" t="str">
            <v>632E75067</v>
          </cell>
          <cell r="C4908" t="str">
            <v>EACH</v>
          </cell>
          <cell r="D4908" t="str">
            <v>SIGNAL SUPPORT, TYPE TC-81.21 DESIGN 11 POLE, WITH MAST ARMS TC-81.21 DESIGN 3 AND DESIGN 2, AS PER PLAN</v>
          </cell>
          <cell r="G4908">
            <v>0</v>
          </cell>
        </row>
        <row r="4909">
          <cell r="A4909" t="str">
            <v>632E75072</v>
          </cell>
          <cell r="C4909" t="str">
            <v>EACH</v>
          </cell>
          <cell r="D4909" t="str">
            <v>SIGNAL SUPPORT, TYPE TC-81.21 DESIGN 11 POLE, WITH MAST ARMS TC-81.21 DESIGN 4 AND DESIGN 2</v>
          </cell>
          <cell r="G4909">
            <v>0</v>
          </cell>
        </row>
        <row r="4910">
          <cell r="A4910" t="str">
            <v>632E75073</v>
          </cell>
          <cell r="C4910" t="str">
            <v>EACH</v>
          </cell>
          <cell r="D4910" t="str">
            <v>SIGNAL SUPPORT, TYPE TC-81.21 DESIGN 11 POLE, WITH MAST ARMS TC-81.21 DESIGN 4 AND DESIGN 2, AS PER PLAN</v>
          </cell>
          <cell r="G4910">
            <v>0</v>
          </cell>
        </row>
        <row r="4911">
          <cell r="A4911" t="str">
            <v>632E75076</v>
          </cell>
          <cell r="C4911" t="str">
            <v>EACH</v>
          </cell>
          <cell r="D4911" t="str">
            <v>SIGNAL SUPPORT, TYPE TC-81.21 DESIGN 11 POLE, WITH MAST ARMS TC-81.21 DESIGN 11 AND DESIGN 2</v>
          </cell>
          <cell r="G4911">
            <v>0</v>
          </cell>
        </row>
        <row r="4912">
          <cell r="A4912" t="str">
            <v>632E75077</v>
          </cell>
          <cell r="C4912" t="str">
            <v>EACH</v>
          </cell>
          <cell r="D4912" t="str">
            <v>SIGNAL SUPPORT, TYPE TC-81.21 DESIGN 11 POLE, WITH MAST ARMS TC-81.21 DESIGN 11 AND DESIGN 2, AS PER PLAN</v>
          </cell>
          <cell r="G4912">
            <v>0</v>
          </cell>
        </row>
        <row r="4913">
          <cell r="A4913" t="str">
            <v>632E75080</v>
          </cell>
          <cell r="C4913" t="str">
            <v>EACH</v>
          </cell>
          <cell r="D4913" t="str">
            <v>SIGNAL SUPPORT, TYPE TC-81.21 DESIGN 12 POLE, WITH MAST ARMS TC-81.21 DESIGN 4 AND DESIGN 1</v>
          </cell>
          <cell r="G4913">
            <v>0</v>
          </cell>
        </row>
        <row r="4914">
          <cell r="A4914" t="str">
            <v>632E75082</v>
          </cell>
          <cell r="C4914" t="str">
            <v>EACH</v>
          </cell>
          <cell r="D4914" t="str">
            <v>SIGNAL SUPPORT, TYPE TC-81.21 DESIGN 12 POLE, WITH MAST ARMS TC-81.21 DESIGN 4 AND DESIGN 3</v>
          </cell>
          <cell r="G4914">
            <v>0</v>
          </cell>
        </row>
        <row r="4915">
          <cell r="A4915" t="str">
            <v>632E75083</v>
          </cell>
          <cell r="C4915" t="str">
            <v>EACH</v>
          </cell>
          <cell r="D4915" t="str">
            <v>SIGNAL SUPPORT, TYPE TC-81.21 DESIGN 12 POLE, WITH MAST ARMS TC-81.21 DESIGN 4 AND DESIGN 3, AS PER PLAN</v>
          </cell>
          <cell r="G4915">
            <v>0</v>
          </cell>
        </row>
        <row r="4916">
          <cell r="A4916" t="str">
            <v>632E75092</v>
          </cell>
          <cell r="C4916" t="str">
            <v>EACH</v>
          </cell>
          <cell r="D4916" t="str">
            <v>SIGNAL SUPPORT, TYPE TC-81.21 DESIGN 12 POLE, WITH MAST ARMS TC-81.21 DESIGN 11 AND DESIGN 1</v>
          </cell>
          <cell r="G4916">
            <v>0</v>
          </cell>
        </row>
        <row r="4917">
          <cell r="A4917" t="str">
            <v>632E75093</v>
          </cell>
          <cell r="C4917" t="str">
            <v>EACH</v>
          </cell>
          <cell r="D4917" t="str">
            <v>SIGNAL SUPPORT, TYPE TC-81.21 DESIGN 12 POLE, WITH MAST ARMS TC-81.21 DESIGN 11 AND DESIGN 1, AS PER PLAN</v>
          </cell>
          <cell r="G4917">
            <v>0</v>
          </cell>
        </row>
        <row r="4918">
          <cell r="A4918" t="str">
            <v>632E75102</v>
          </cell>
          <cell r="C4918" t="str">
            <v>EACH</v>
          </cell>
          <cell r="D4918" t="str">
            <v>SIGNAL SUPPORT, TYPE TC-81.21 DESIGN 12 POLE, WITH MAST ARMS TC-81.21 DESIGN 11 AND DESIGN 2</v>
          </cell>
          <cell r="G4918">
            <v>0</v>
          </cell>
        </row>
        <row r="4919">
          <cell r="A4919" t="str">
            <v>632E75103</v>
          </cell>
          <cell r="C4919" t="str">
            <v>EACH</v>
          </cell>
          <cell r="D4919" t="str">
            <v>SIGNAL SUPPORT, TYPE TC-81.21 DESIGN 12 POLE, WITH MAST ARMS TC-81.21 DESIGN 11 AND DESIGN 2, AS PER PLAN</v>
          </cell>
          <cell r="G4919">
            <v>0</v>
          </cell>
        </row>
        <row r="4920">
          <cell r="A4920" t="str">
            <v>632E75112</v>
          </cell>
          <cell r="C4920" t="str">
            <v>EACH</v>
          </cell>
          <cell r="D4920" t="str">
            <v>SIGNAL SUPPORT, TYPE TC-81.21 DESIGN 12 POLE, WITH MAST ARMS TC-81.21 DESIGN 11 AND DESIGN 3</v>
          </cell>
          <cell r="G4920">
            <v>0</v>
          </cell>
        </row>
        <row r="4921">
          <cell r="A4921" t="str">
            <v>632E75113</v>
          </cell>
          <cell r="C4921" t="str">
            <v>EACH</v>
          </cell>
          <cell r="D4921" t="str">
            <v>SIGNAL SUPPORT, TYPE TC-81.21 DESIGN 12 POLE, WITH MAST ARMS TC-81.21 DESIGN 11 AND DESIGN 3, AS PER PLAN</v>
          </cell>
          <cell r="G4921">
            <v>0</v>
          </cell>
        </row>
        <row r="4922">
          <cell r="A4922" t="str">
            <v>632E75118</v>
          </cell>
          <cell r="C4922" t="str">
            <v>EACH</v>
          </cell>
          <cell r="D4922" t="str">
            <v>SIGNAL SUPPORT, TYPE TC-12.30 DESIGN 5 POLE, WITH MAST ARMS TC-81.21 DESIGN 3 AND DESIGN 3</v>
          </cell>
          <cell r="G4922">
            <v>0</v>
          </cell>
        </row>
        <row r="4923">
          <cell r="A4923" t="str">
            <v>632E75122</v>
          </cell>
          <cell r="C4923" t="str">
            <v>EACH</v>
          </cell>
          <cell r="D4923" t="str">
            <v>SIGNAL SUPPORT, TYPE TC-12.30 DESIGN 5 POLE, WITH MAST ARMS TC-81.21 DESIGN 4 AND DESIGN 4</v>
          </cell>
          <cell r="G4923">
            <v>0</v>
          </cell>
        </row>
        <row r="4924">
          <cell r="A4924" t="str">
            <v>632E75123</v>
          </cell>
          <cell r="C4924" t="str">
            <v>EACH</v>
          </cell>
          <cell r="D4924" t="str">
            <v>SIGNAL SUPPORT, TYPE TC-12.30 DESIGN 5 POLE, WITH MAST ARMS TC-81.21 DESIGN 4 AND DESIGN 4, AS PER PLAN</v>
          </cell>
          <cell r="G4924">
            <v>0</v>
          </cell>
        </row>
        <row r="4925">
          <cell r="A4925" t="str">
            <v>632E75126</v>
          </cell>
          <cell r="C4925" t="str">
            <v>EACH</v>
          </cell>
          <cell r="D4925" t="str">
            <v>SIGNAL SUPPORT, TYPE TC-12.30 DESIGN 5 POLE, WITH MAST ARMS TC-81.21 DESIGN 1 AND DESIGN 11</v>
          </cell>
          <cell r="G4925">
            <v>0</v>
          </cell>
        </row>
        <row r="4926">
          <cell r="A4926" t="str">
            <v>632E75128</v>
          </cell>
          <cell r="C4926" t="str">
            <v>EACH</v>
          </cell>
          <cell r="D4926" t="str">
            <v>SIGNAL SUPPORT, TYPE TC-12.30 DESIGN 5 POLE, WITH MAST ARMS TC-81.21 DESIGN 2 AND DESIGN 11</v>
          </cell>
          <cell r="G4926">
            <v>0</v>
          </cell>
        </row>
        <row r="4927">
          <cell r="A4927" t="str">
            <v>632E75132</v>
          </cell>
          <cell r="C4927" t="str">
            <v>EACH</v>
          </cell>
          <cell r="D4927" t="str">
            <v>SIGNAL SUPPORT, TYPE TC-12.30 DESIGN 5 POLE, WITH MAST ARMS TC-81.21 DESIGN 11 AND DESIGN 4</v>
          </cell>
          <cell r="G4927">
            <v>0</v>
          </cell>
        </row>
        <row r="4928">
          <cell r="A4928" t="str">
            <v>632E75133</v>
          </cell>
          <cell r="C4928" t="str">
            <v>EACH</v>
          </cell>
          <cell r="D4928" t="str">
            <v>SIGNAL SUPPORT, TYPE TC-12.30 DESIGN 5 POLE, WITH MAST ARMS TC-81.21 DESIGN 11 AND DESIGN 4, AS PER PLAN</v>
          </cell>
          <cell r="G4928">
            <v>0</v>
          </cell>
        </row>
        <row r="4929">
          <cell r="A4929" t="str">
            <v>632E75142</v>
          </cell>
          <cell r="C4929" t="str">
            <v>EACH</v>
          </cell>
          <cell r="D4929" t="str">
            <v>SIGNAL SUPPORT, TYPE TC-12.30 DESIGN 5 POLE, WITH MAST ARMS TC-81.21 DESIGN 12 AND DESIGN 1</v>
          </cell>
          <cell r="G4929">
            <v>0</v>
          </cell>
        </row>
        <row r="4930">
          <cell r="A4930" t="str">
            <v>632E75143</v>
          </cell>
          <cell r="C4930" t="str">
            <v>EACH</v>
          </cell>
          <cell r="D4930" t="str">
            <v>SIGNAL SUPPORT, TYPE TC-12.30 DESIGN 5 POLE, WITH MAST ARMS TC-81.21 DESIGN 12 AND DESIGN 1, AS PER PLAN</v>
          </cell>
          <cell r="G4930">
            <v>0</v>
          </cell>
        </row>
        <row r="4931">
          <cell r="A4931" t="str">
            <v>632E75152</v>
          </cell>
          <cell r="C4931" t="str">
            <v>EACH</v>
          </cell>
          <cell r="D4931" t="str">
            <v>SIGNAL SUPPORT, TYPE TC-12.30 DESIGN 5 POLE, WITH MAST ARMS TC-81.21 DESIGN 12 AND DESIGN 2</v>
          </cell>
          <cell r="G4931">
            <v>0</v>
          </cell>
        </row>
        <row r="4932">
          <cell r="A4932" t="str">
            <v>632E75153</v>
          </cell>
          <cell r="C4932" t="str">
            <v>EACH</v>
          </cell>
          <cell r="D4932" t="str">
            <v>SIGNAL SUPPORT, TYPE TC-12.30 DESIGN 5 POLE, WITH MAST ARMS TC-81.21 DESIGN 12 AND DESIGN 2, AS PER PLAN</v>
          </cell>
          <cell r="G4932">
            <v>0</v>
          </cell>
        </row>
        <row r="4933">
          <cell r="A4933" t="str">
            <v>632E75162</v>
          </cell>
          <cell r="C4933" t="str">
            <v>EACH</v>
          </cell>
          <cell r="D4933" t="str">
            <v>SIGNAL SUPPORT, TYPE TC-12.30 DESIGN 5 POLE, WITH MAST ARMS TC-81.21 DESIGN 12 AND DESIGN 3</v>
          </cell>
          <cell r="G4933">
            <v>0</v>
          </cell>
        </row>
        <row r="4934">
          <cell r="A4934" t="str">
            <v>632E75163</v>
          </cell>
          <cell r="C4934" t="str">
            <v>EACH</v>
          </cell>
          <cell r="D4934" t="str">
            <v>SIGNAL SUPPORT, TYPE TC-12.30 DESIGN 5 POLE, WITH MAST ARMS TC-81.21 DESIGN 12 AND DESIGN 3, AS PER PLAN</v>
          </cell>
          <cell r="G4934">
            <v>0</v>
          </cell>
        </row>
        <row r="4935">
          <cell r="A4935" t="str">
            <v>632E75172</v>
          </cell>
          <cell r="C4935" t="str">
            <v>EACH</v>
          </cell>
          <cell r="D4935" t="str">
            <v>SIGNAL SUPPORT, TYPE TC-12.30 DESIGN 6 POLE, WITH MAST ARMS TC-81.21 DESIGN 11 AND DESIGN 11</v>
          </cell>
          <cell r="G4935">
            <v>0</v>
          </cell>
        </row>
        <row r="4936">
          <cell r="A4936" t="str">
            <v>632E75173</v>
          </cell>
          <cell r="C4936" t="str">
            <v>EACH</v>
          </cell>
          <cell r="D4936" t="str">
            <v>SIGNAL SUPPORT, TYPE TC-12.30 DESIGN 6 POLE, WITH MAST ARMS TC-81.21 DESIGN 11 AND DESIGN 11, AS PER PLAN</v>
          </cell>
          <cell r="G4936">
            <v>0</v>
          </cell>
        </row>
        <row r="4937">
          <cell r="A4937" t="str">
            <v>632E75182</v>
          </cell>
          <cell r="C4937" t="str">
            <v>EACH</v>
          </cell>
          <cell r="D4937" t="str">
            <v>SIGNAL SUPPORT, TYPE TC-12.30 DESIGN 6 POLE, WITH MAST ARMS TC-81.21 DESIGN 12 AND DESIGN 4</v>
          </cell>
          <cell r="G4937">
            <v>0</v>
          </cell>
        </row>
        <row r="4938">
          <cell r="A4938" t="str">
            <v>632E75183</v>
          </cell>
          <cell r="C4938" t="str">
            <v>EACH</v>
          </cell>
          <cell r="D4938" t="str">
            <v>SIGNAL SUPPORT, TYPE TC-12.30 DESIGN 6 POLE, WITH MAST ARMS TC-81.21 DESIGN 12 AND DESIGN 4, AS PER PLAN</v>
          </cell>
          <cell r="G4938">
            <v>0</v>
          </cell>
        </row>
        <row r="4939">
          <cell r="A4939" t="str">
            <v>632E75192</v>
          </cell>
          <cell r="C4939" t="str">
            <v>EACH</v>
          </cell>
          <cell r="D4939" t="str">
            <v>SIGNAL SUPPORT, TYPE TC-12.30 DESIGN 6 POLE, WITH MAST ARMS TC-81.21 DESIGN 12 AND DESIGN 11</v>
          </cell>
          <cell r="G4939">
            <v>0</v>
          </cell>
        </row>
        <row r="4940">
          <cell r="A4940" t="str">
            <v>632E75193</v>
          </cell>
          <cell r="C4940" t="str">
            <v>EACH</v>
          </cell>
          <cell r="D4940" t="str">
            <v>SIGNAL SUPPORT, TYPE TC-12.30 DESIGN 6 POLE, WITH MAST ARMS TC-81.21 DESIGN 12 AND DESIGN 11, AS PER PLAN</v>
          </cell>
          <cell r="G4940">
            <v>0</v>
          </cell>
        </row>
        <row r="4941">
          <cell r="A4941" t="str">
            <v>632E75202</v>
          </cell>
          <cell r="C4941" t="str">
            <v>EACH</v>
          </cell>
          <cell r="D4941" t="str">
            <v>SIGNAL SUPPORT, TYPE TC-12.30 DESIGN 7 POLE, WITH MAST ARMS TC-81.21 DESIGN 12 AND DESIGN 12</v>
          </cell>
          <cell r="G4941">
            <v>0</v>
          </cell>
        </row>
        <row r="4942">
          <cell r="A4942" t="str">
            <v>632E75203</v>
          </cell>
          <cell r="C4942" t="str">
            <v>EACH</v>
          </cell>
          <cell r="D4942" t="str">
            <v>SIGNAL SUPPORT, TYPE TC-12.30 DESIGN 7 POLE, WITH MAST ARMS TC-81.21 DESIGN 12 AND DESIGN 12, AS PER PLAN</v>
          </cell>
          <cell r="G4942">
            <v>0</v>
          </cell>
        </row>
        <row r="4943">
          <cell r="A4943" t="str">
            <v>632E75204</v>
          </cell>
          <cell r="C4943" t="str">
            <v>EACH</v>
          </cell>
          <cell r="D4943" t="str">
            <v>SIGNAL SUPPORT, TYPE TC-12.30 DESIGN 7 POLE, WITH MAST ARMS TC-81.21 DESIGN 13 AND DESIGN 1</v>
          </cell>
          <cell r="G4943">
            <v>0</v>
          </cell>
        </row>
        <row r="4944">
          <cell r="A4944" t="str">
            <v>632E75206</v>
          </cell>
          <cell r="C4944" t="str">
            <v>EACH</v>
          </cell>
          <cell r="D4944" t="str">
            <v>SIGNAL SUPPORT, TYPE TC-12.30 DESIGN 7 POLE, WITH MAST ARMS TC-81.21 DESIGN 13 AND DESIGN 2</v>
          </cell>
          <cell r="G4944">
            <v>0</v>
          </cell>
        </row>
        <row r="4945">
          <cell r="A4945" t="str">
            <v>632E75207</v>
          </cell>
          <cell r="C4945" t="str">
            <v>EACH</v>
          </cell>
          <cell r="D4945" t="str">
            <v>SIGNAL SUPPORT, TYPE TC-12.30 DESIGN 7 POLE, WITH MAST ARMS TC-81.21 DESIGN 13 AND DESIGN 2, AS PER PLAN</v>
          </cell>
          <cell r="G4945">
            <v>0</v>
          </cell>
        </row>
        <row r="4946">
          <cell r="A4946" t="str">
            <v>632E75208</v>
          </cell>
          <cell r="C4946" t="str">
            <v>EACH</v>
          </cell>
          <cell r="D4946" t="str">
            <v>SIGNAL SUPPORT, TYPE TC-12.30 DESIGN 7 POLE, WITH MAST ARMS TC-81.21 DESIGN 13 AND DESIGN 3</v>
          </cell>
          <cell r="G4946">
            <v>0</v>
          </cell>
        </row>
        <row r="4947">
          <cell r="A4947" t="str">
            <v>632E75209</v>
          </cell>
          <cell r="C4947" t="str">
            <v>EACH</v>
          </cell>
          <cell r="D4947" t="str">
            <v>SIGNAL SUPPORT, TYPE TC-12.30 DESIGN 7 POLE, WITH MAST ARMS TC-81.21 DESIGN 13 AND DESIGN 3, AS PER PLAN</v>
          </cell>
          <cell r="G4947">
            <v>0</v>
          </cell>
        </row>
        <row r="4948">
          <cell r="A4948" t="str">
            <v>632E75400</v>
          </cell>
          <cell r="C4948" t="str">
            <v>EACH</v>
          </cell>
          <cell r="D4948" t="str">
            <v>SIGNAL SUPPORT, TYPE TC-12.30 DESIGN 8 POLE, WITH MAST ARMS TC-81.21 DESIGN 13 AND DESIGN 4</v>
          </cell>
          <cell r="G4948">
            <v>0</v>
          </cell>
        </row>
        <row r="4949">
          <cell r="A4949" t="str">
            <v>632E75401</v>
          </cell>
          <cell r="C4949" t="str">
            <v>EACH</v>
          </cell>
          <cell r="D4949" t="str">
            <v>SIGNAL SUPPORT, TYPE TC-12.30 DESIGN 8 POLE, WITH MAST ARMS TC-81.21 DESIGN 13 AND DESIGN 4, AS PER PLAN</v>
          </cell>
          <cell r="G4949">
            <v>0</v>
          </cell>
        </row>
        <row r="4950">
          <cell r="A4950" t="str">
            <v>632E75410</v>
          </cell>
          <cell r="C4950" t="str">
            <v>EACH</v>
          </cell>
          <cell r="D4950" t="str">
            <v>SIGNAL SUPPORT, TYPE TC-12.30 DESIGN 8 POLE, WITH MAST ARMS TC-81.21 DESIGN 13 AND DESIGN 11</v>
          </cell>
          <cell r="G4950">
            <v>0</v>
          </cell>
        </row>
        <row r="4951">
          <cell r="A4951" t="str">
            <v>632E75411</v>
          </cell>
          <cell r="C4951" t="str">
            <v>EACH</v>
          </cell>
          <cell r="D4951" t="str">
            <v>SIGNAL SUPPORT, TYPE TC-12.30 DESIGN 8 POLE, WITH MAST ARMS TC-81.21 DESIGN 13 AND DESIGN 11, AS PER PLAN</v>
          </cell>
          <cell r="G4951">
            <v>0</v>
          </cell>
        </row>
        <row r="4952">
          <cell r="A4952" t="str">
            <v>632E75450</v>
          </cell>
          <cell r="C4952" t="str">
            <v>EACH</v>
          </cell>
          <cell r="D4952" t="str">
            <v>SIGNAL SUPPORT, TYPE TC-12.30 DESIGN 9 POLE, WITH MAST ARMS TC-81.21 DESIGN 13 AND DESIGN 12</v>
          </cell>
          <cell r="G4952">
            <v>0</v>
          </cell>
        </row>
        <row r="4953">
          <cell r="A4953" t="str">
            <v>632E75451</v>
          </cell>
          <cell r="C4953" t="str">
            <v>EACH</v>
          </cell>
          <cell r="D4953" t="str">
            <v>SIGNAL SUPPORT, TYPE TC-12.30 DESIGN 9 POLE, WITH MAST ARMS TC-81.21 DESIGN 13 AND DESIGN 12, AS PER PLAN</v>
          </cell>
          <cell r="G4953">
            <v>0</v>
          </cell>
        </row>
        <row r="4954">
          <cell r="A4954" t="str">
            <v>632E75454</v>
          </cell>
          <cell r="C4954" t="str">
            <v>EACH</v>
          </cell>
          <cell r="D4954" t="str">
            <v>SIGNAL SUPPORT, TYPE TC-12.30 DESIGN 9 POLE, WITH MAST ARMS TC-81.21 DESIGN 13 AND DESIGN 13</v>
          </cell>
          <cell r="G4954">
            <v>0</v>
          </cell>
        </row>
        <row r="4955">
          <cell r="A4955" t="str">
            <v>632E75455</v>
          </cell>
          <cell r="C4955" t="str">
            <v>EACH</v>
          </cell>
          <cell r="D4955" t="str">
            <v>SIGNAL SUPPORT, TYPE TC-12.30 DESIGN 9 POLE, WITH MAST ARMS TC-81.21 DESIGN 13 AND DESIGN 13, AS PER PLAN</v>
          </cell>
          <cell r="G4955">
            <v>0</v>
          </cell>
        </row>
        <row r="4956">
          <cell r="A4956" t="str">
            <v>632E75458</v>
          </cell>
          <cell r="C4956" t="str">
            <v>EACH</v>
          </cell>
          <cell r="D4956" t="str">
            <v>SIGNAL SUPPORT, TYPE TC-12.30 DESIGN 9 POLE, WITH MAST ARMS TC-81.21 DESIGN 14 AND DESIGN 1</v>
          </cell>
          <cell r="G4956">
            <v>0</v>
          </cell>
        </row>
        <row r="4957">
          <cell r="A4957" t="str">
            <v>632E75460</v>
          </cell>
          <cell r="C4957" t="str">
            <v>EACH</v>
          </cell>
          <cell r="D4957" t="str">
            <v>SIGNAL SUPPORT, TYPE TC-12.30 DESIGN 9 POLE, WITH MAST ARMS TC-81.21 DESIGN 14 AND DESIGN 2</v>
          </cell>
          <cell r="G4957">
            <v>0</v>
          </cell>
        </row>
        <row r="4958">
          <cell r="A4958" t="str">
            <v>632E75461</v>
          </cell>
          <cell r="C4958" t="str">
            <v>EACH</v>
          </cell>
          <cell r="D4958" t="str">
            <v>SIGNAL SUPPORT, TYPE TC-12.30 DESIGN 9 POLE, WITH MAST ARMS TC-81.21 DESIGN 14 AND DESIGN 2, AS PER PLAN</v>
          </cell>
          <cell r="G4958">
            <v>0</v>
          </cell>
        </row>
        <row r="4959">
          <cell r="A4959" t="str">
            <v>632E75464</v>
          </cell>
          <cell r="C4959" t="str">
            <v>EACH</v>
          </cell>
          <cell r="D4959" t="str">
            <v>SIGNAL SUPPORT, TYPE TC-12.30 DESIGN 9 POLE, WITH MAST ARMS TC-81.21 DESIGN 14 AND DESIGN 3</v>
          </cell>
          <cell r="G4959">
            <v>0</v>
          </cell>
        </row>
        <row r="4960">
          <cell r="A4960" t="str">
            <v>632E75468</v>
          </cell>
          <cell r="C4960" t="str">
            <v>EACH</v>
          </cell>
          <cell r="D4960" t="str">
            <v>SIGNAL SUPPORT, TYPE TC-12.30 DESIGN 9 POLE, WITH MAST ARMS TC-81.21 DESIGN 14 AND DESIGN 4</v>
          </cell>
          <cell r="G4960">
            <v>0</v>
          </cell>
        </row>
        <row r="4961">
          <cell r="A4961" t="str">
            <v>632E75469</v>
          </cell>
          <cell r="C4961" t="str">
            <v>EACH</v>
          </cell>
          <cell r="D4961" t="str">
            <v>SIGNAL SUPPORT, TYPE TC-12.30 DESIGN 9 POLE, WITH MAST ARMS TC-81.21 DESIGN 14 AND DESIGN 4, AS PER PLAN</v>
          </cell>
          <cell r="G4961">
            <v>0</v>
          </cell>
        </row>
        <row r="4962">
          <cell r="A4962" t="str">
            <v>632E75480</v>
          </cell>
          <cell r="C4962" t="str">
            <v>EACH</v>
          </cell>
          <cell r="D4962" t="str">
            <v>SIGNAL SUPPORT, TYPE TC-12.30 DESIGN 10 POLE, WITH MAST ARMS TC-81.21 DESIGN 14 AND DESIGN 11</v>
          </cell>
          <cell r="G4962">
            <v>0</v>
          </cell>
        </row>
        <row r="4963">
          <cell r="A4963" t="str">
            <v>632E75481</v>
          </cell>
          <cell r="C4963" t="str">
            <v>EACH</v>
          </cell>
          <cell r="D4963" t="str">
            <v>SIGNAL SUPPORT, TYPE TC-12.30 DESIGN 10 POLE, WITH MAST ARMS TC-81.21 DESIGN 14 AND DESIGN 11, AS PER PLAN</v>
          </cell>
          <cell r="G4963">
            <v>0</v>
          </cell>
        </row>
        <row r="4964">
          <cell r="A4964" t="str">
            <v>632E75484</v>
          </cell>
          <cell r="C4964" t="str">
            <v>EACH</v>
          </cell>
          <cell r="D4964" t="str">
            <v>SIGNAL SUPPORT, TYPE TC-12.30 DESIGN 10 POLE, WITH MAST ARMS TC-81.21 DESIGN 14 AND DESIGN 12</v>
          </cell>
          <cell r="G4964">
            <v>0</v>
          </cell>
        </row>
        <row r="4965">
          <cell r="A4965" t="str">
            <v>632E75485</v>
          </cell>
          <cell r="C4965" t="str">
            <v>EACH</v>
          </cell>
          <cell r="D4965" t="str">
            <v>SIGNAL SUPPORT, TYPE TC-12.30 DESIGN 10 POLE, WITH MAST ARMS TC-81.21 DESIGN 14 AND DESIGN 12, AS PER PLAN</v>
          </cell>
          <cell r="G4965">
            <v>0</v>
          </cell>
        </row>
        <row r="4966">
          <cell r="A4966" t="str">
            <v>632E75490</v>
          </cell>
          <cell r="C4966" t="str">
            <v>EACH</v>
          </cell>
          <cell r="D4966" t="str">
            <v>SIGNAL SUPPORT, TYPE TC-12.30 DESIGN 10 POLE, WITH MAST ARMS TC-81.21 DESIGN 14 AND DESIGN 13</v>
          </cell>
          <cell r="G4966">
            <v>0</v>
          </cell>
        </row>
        <row r="4967">
          <cell r="A4967" t="str">
            <v>632E75494</v>
          </cell>
          <cell r="C4967" t="str">
            <v>EACH</v>
          </cell>
          <cell r="D4967" t="str">
            <v>SIGNAL SUPPORT, TYPE TC-12.30 DESIGN 10 POLE, WITH MAST ARMS TC-81.21 DESIGN 14 AND DESIGN 14</v>
          </cell>
          <cell r="G4967">
            <v>0</v>
          </cell>
        </row>
        <row r="4968">
          <cell r="A4968" t="str">
            <v>632E76066</v>
          </cell>
          <cell r="C4968" t="str">
            <v>EACH</v>
          </cell>
          <cell r="D4968" t="str">
            <v>COMBINATION SIGNAL SUPPORT, TYPE TC-81.21 DESIGN 11 POLE, WITH MAST ARMS TC-81.21 DESIGN 3 AND DESIGN 2</v>
          </cell>
          <cell r="G4968">
            <v>0</v>
          </cell>
        </row>
        <row r="4969">
          <cell r="A4969" t="str">
            <v>632E76204</v>
          </cell>
          <cell r="C4969" t="str">
            <v>EACH</v>
          </cell>
          <cell r="D4969" t="str">
            <v>COMBINATION SIGNAL SUPPORT, TYPE TC-12.30 DESIGN 7 POLE, WITH MAST ARMS TC-81.21 DESIGN 13 AND DESIGN 1</v>
          </cell>
          <cell r="G4969">
            <v>0</v>
          </cell>
        </row>
        <row r="4970">
          <cell r="A4970" t="str">
            <v>632E76206</v>
          </cell>
          <cell r="C4970" t="str">
            <v>EACH</v>
          </cell>
          <cell r="D4970" t="str">
            <v>COMBINATION SIGNAL SUPPORT, TYPE TC-12.30 DESIGN 7 POLE, WITH MAST ARMS TC-81.21 DESIGN 13 AND DESIGN 2</v>
          </cell>
          <cell r="G4970">
            <v>0</v>
          </cell>
        </row>
        <row r="4971">
          <cell r="A4971" t="str">
            <v>632E76207</v>
          </cell>
          <cell r="C4971" t="str">
            <v>EACH</v>
          </cell>
          <cell r="D4971" t="str">
            <v>COMBINATION SIGNAL SUPPORT, TYPE TC-12.30 DESIGN 7 POLE, WITH MAST ARMS TC-81.21 DESIGN 13 AND DESIGN 2, AS PER PLAN</v>
          </cell>
          <cell r="G4971">
            <v>0</v>
          </cell>
        </row>
        <row r="4972">
          <cell r="A4972" t="str">
            <v>632E76208</v>
          </cell>
          <cell r="C4972" t="str">
            <v>EACH</v>
          </cell>
          <cell r="D4972" t="str">
            <v>COMBINATION SIGNAL SUPPORT, TYPE TC-12.30 DESIGN 7 POLE, WITH MAST ARMS TC-81.21 DESIGN 13 AND DESIGN 3</v>
          </cell>
          <cell r="G4972">
            <v>0</v>
          </cell>
        </row>
        <row r="4973">
          <cell r="A4973" t="str">
            <v>632E76209</v>
          </cell>
          <cell r="C4973" t="str">
            <v>EACH</v>
          </cell>
          <cell r="D4973" t="str">
            <v>COMBINATION SIGNAL SUPPORT, TYPE TC-12.30 DESIGN 7 POLE, WITH MAST ARMS TC-81.21 DESIGN 13 AND DESIGN 3, AS PER PLAN</v>
          </cell>
          <cell r="G4973">
            <v>0</v>
          </cell>
        </row>
        <row r="4974">
          <cell r="A4974" t="str">
            <v>632E76400</v>
          </cell>
          <cell r="C4974" t="str">
            <v>EACH</v>
          </cell>
          <cell r="D4974" t="str">
            <v>COMBINATION SIGNAL SUPPORT, TYPE TC-12.30 DESIGN 8 POLE, WITH MAST ARMS TC-81.21 DESIGN 13 AND DESIGN 4</v>
          </cell>
          <cell r="G4974">
            <v>0</v>
          </cell>
        </row>
        <row r="4975">
          <cell r="A4975" t="str">
            <v>632E76401</v>
          </cell>
          <cell r="C4975" t="str">
            <v>EACH</v>
          </cell>
          <cell r="D4975" t="str">
            <v>COMBINATION SIGNAL SUPPORT, TYPE TC-12.30 DESIGN 8 POLE, WITH MAST ARMS TC-81.21 DESIGN 13 AND DESIGN 4, AS PER PLAN</v>
          </cell>
          <cell r="G4975">
            <v>0</v>
          </cell>
        </row>
        <row r="4976">
          <cell r="A4976" t="str">
            <v>632E76410</v>
          </cell>
          <cell r="C4976" t="str">
            <v>EACH</v>
          </cell>
          <cell r="D4976" t="str">
            <v>COMBINATION SIGNAL SUPPORT, TYPE TC-12.30 DESIGN 8 POLE, WITH MAST ARMS TC-81.21 DESIGN 13 AND DESIGN 11</v>
          </cell>
          <cell r="G4976">
            <v>0</v>
          </cell>
        </row>
        <row r="4977">
          <cell r="A4977" t="str">
            <v>632E76411</v>
          </cell>
          <cell r="C4977" t="str">
            <v>EACH</v>
          </cell>
          <cell r="D4977" t="str">
            <v>COMBINATION SIGNAL SUPPORT, TYPE TC-12.30 DESIGN 8 POLE, WITH MAST ARMS TC-81.21 DESIGN 13 AND DESIGN 11, AS PER PLAN</v>
          </cell>
          <cell r="G4977">
            <v>0</v>
          </cell>
        </row>
        <row r="4978">
          <cell r="A4978" t="str">
            <v>632E76450</v>
          </cell>
          <cell r="C4978" t="str">
            <v>EACH</v>
          </cell>
          <cell r="D4978" t="str">
            <v>COMBINATION SIGNAL SUPPORT, TYPE TC-12.30 DESIGN 9 POLE, WITH MAST ARMS TC-81.21 DESIGN 13 AND DESIGN 12</v>
          </cell>
          <cell r="G4978">
            <v>0</v>
          </cell>
        </row>
        <row r="4979">
          <cell r="A4979" t="str">
            <v>632E76454</v>
          </cell>
          <cell r="C4979" t="str">
            <v>EACH</v>
          </cell>
          <cell r="D4979" t="str">
            <v>COMBINATION SIGNAL SUPPORT, TYPE TC-12.30 DESIGN 9 POLE, WITH MAST ARMS TC-81.21 DESIGN 13 AND DESIGN 13</v>
          </cell>
          <cell r="G4979">
            <v>0</v>
          </cell>
        </row>
        <row r="4980">
          <cell r="A4980" t="str">
            <v>632E76455</v>
          </cell>
          <cell r="C4980" t="str">
            <v>EACH</v>
          </cell>
          <cell r="D4980" t="str">
            <v>COMBINATION SIGNAL SUPPORT, TYPE TC-12.30 DESIGN 9 POLE, WITH MAST ARMS TC-81.21 DESIGN 13 AND DESIGN 13, AS PER PLAN</v>
          </cell>
          <cell r="G4980">
            <v>0</v>
          </cell>
        </row>
        <row r="4981">
          <cell r="A4981" t="str">
            <v>632E76458</v>
          </cell>
          <cell r="C4981" t="str">
            <v>EACH</v>
          </cell>
          <cell r="D4981" t="str">
            <v>COMBINATION SIGNAL SUPPORT, TYPE TC-12.30 DESIGN 9 POLE, WITH MAST ARMS TC-81.21 DESIGN 14 AND DESIGN 1</v>
          </cell>
          <cell r="G4981">
            <v>0</v>
          </cell>
        </row>
        <row r="4982">
          <cell r="A4982" t="str">
            <v>632E76460</v>
          </cell>
          <cell r="C4982" t="str">
            <v>EACH</v>
          </cell>
          <cell r="D4982" t="str">
            <v>COMBINATION SIGNAL SUPPORT, TYPE TC-12.30 DESIGN 9 POLE, WITH MAST ARMS TC-81.21 DESIGN 14 AND DESIGN 2</v>
          </cell>
          <cell r="G4982">
            <v>0</v>
          </cell>
        </row>
        <row r="4983">
          <cell r="A4983" t="str">
            <v>632E76461</v>
          </cell>
          <cell r="C4983" t="str">
            <v>EACH</v>
          </cell>
          <cell r="D4983" t="str">
            <v>COMBINATION SIGNAL SUPPORT, TYPE TC-12.30 DESIGN 9 POLE, WITH MAST ARMS TC-81.21 DESIGN 14 AND DESIGN 2, AS PER PLAN</v>
          </cell>
          <cell r="G4983">
            <v>0</v>
          </cell>
        </row>
        <row r="4984">
          <cell r="A4984" t="str">
            <v>632E76464</v>
          </cell>
          <cell r="C4984" t="str">
            <v>EACH</v>
          </cell>
          <cell r="D4984" t="str">
            <v>COMBINATION SIGNAL SUPPORT, TYPE TC-12.30 DESIGN 9 POLE, WITH MAST ARMS TC-81.21 DESIGN 14 AND DESIGN 3</v>
          </cell>
          <cell r="G4984">
            <v>0</v>
          </cell>
        </row>
        <row r="4985">
          <cell r="A4985" t="str">
            <v>632E76468</v>
          </cell>
          <cell r="C4985" t="str">
            <v>EACH</v>
          </cell>
          <cell r="D4985" t="str">
            <v>COMBINATION SIGNAL SUPPORT, TYPE TC-12.30 DESIGN 9 POLE, WITH MAST ARMS TC-81.21 DESIGN 14 AND DESIGN 4</v>
          </cell>
          <cell r="G4985">
            <v>0</v>
          </cell>
        </row>
        <row r="4986">
          <cell r="A4986" t="str">
            <v>632E76469</v>
          </cell>
          <cell r="C4986" t="str">
            <v>EACH</v>
          </cell>
          <cell r="D4986" t="str">
            <v>COMBINATION SIGNAL SUPPORT, TYPE TC-12.30 DESIGN 9 POLE, WITH MAST ARMS TC-81.21 DESIGN 14 AND DESIGN 4, AS PER PLAN</v>
          </cell>
          <cell r="G4986">
            <v>0</v>
          </cell>
        </row>
        <row r="4987">
          <cell r="A4987" t="str">
            <v>632E76480</v>
          </cell>
          <cell r="C4987" t="str">
            <v>EACH</v>
          </cell>
          <cell r="D4987" t="str">
            <v>COMBINATION SIGNAL SUPPORT, TYPE TC-12.30 DESIGN 10 POLE, WITH MAST ARMS TC-81.21 DESIGN 14 AND DESIGN 11</v>
          </cell>
          <cell r="G4987">
            <v>0</v>
          </cell>
        </row>
        <row r="4988">
          <cell r="A4988" t="str">
            <v>632E76484</v>
          </cell>
          <cell r="C4988" t="str">
            <v>EACH</v>
          </cell>
          <cell r="D4988" t="str">
            <v>COMBINATION SIGNAL SUPPORT, TYPE TC-12.30 DESIGN 10 POLE, WITH MAST ARMS TC-81.21 DESIGN 14 AND DESIGN 12</v>
          </cell>
          <cell r="G4988">
            <v>0</v>
          </cell>
        </row>
        <row r="4989">
          <cell r="A4989" t="str">
            <v>632E76490</v>
          </cell>
          <cell r="C4989" t="str">
            <v>EACH</v>
          </cell>
          <cell r="D4989" t="str">
            <v>COMBINATION SIGNAL SUPPORT, TYPE TC-12.30 DESIGN 10 POLE, WITH MAST ARMS TC-81.21 DESIGN 14 AND DESIGN 13</v>
          </cell>
          <cell r="G4989">
            <v>0</v>
          </cell>
        </row>
        <row r="4990">
          <cell r="A4990" t="str">
            <v>632E76494</v>
          </cell>
          <cell r="C4990" t="str">
            <v>EACH</v>
          </cell>
          <cell r="D4990" t="str">
            <v>COMBINATION SIGNAL SUPPORT, TYPE TC-12.30 DESIGN 10 POLE, WITH MAST ARMS TC-81.21 DESIGN 14 AND DESIGN 14</v>
          </cell>
          <cell r="G4990">
            <v>0</v>
          </cell>
        </row>
        <row r="4991">
          <cell r="A4991" t="str">
            <v>632E77002</v>
          </cell>
          <cell r="C4991" t="str">
            <v>EACH</v>
          </cell>
          <cell r="D4991" t="str">
            <v>COMBINATION SIGNAL SUPPORT, TYPE TC-81.21 DESIGN 3 POLE, WITH MAST ARMS TC-81.21 DESIGN 1 AND DESIGN 1</v>
          </cell>
          <cell r="G4991">
            <v>0</v>
          </cell>
        </row>
        <row r="4992">
          <cell r="A4992" t="str">
            <v>632E77003</v>
          </cell>
          <cell r="C4992" t="str">
            <v>EACH</v>
          </cell>
          <cell r="D4992" t="str">
            <v>COMBINATION SIGNAL SUPPORT, TYPE TC-81.21 DESIGN 3 POLE, WITH MAST ARMS TC-81.21 DESIGN 1 AND DESIGN 1, AS PER PLAN</v>
          </cell>
          <cell r="G4992">
            <v>0</v>
          </cell>
        </row>
        <row r="4993">
          <cell r="A4993" t="str">
            <v>632E77012</v>
          </cell>
          <cell r="C4993" t="str">
            <v>EACH</v>
          </cell>
          <cell r="D4993" t="str">
            <v>COMBINATION SIGNAL SUPPORT, TYPE TC-81.21 DESIGN 3 POLE, WITH MAST ARMS TC-81.21 DESIGN 2 AND DESIGN 1</v>
          </cell>
          <cell r="G4993">
            <v>0</v>
          </cell>
        </row>
        <row r="4994">
          <cell r="A4994" t="str">
            <v>632E77013</v>
          </cell>
          <cell r="C4994" t="str">
            <v>EACH</v>
          </cell>
          <cell r="D4994" t="str">
            <v>COMBINATION SIGNAL SUPPORT, TYPE TC-81.21 DESIGN 3 POLE, WITH MAST ARMS TC-81.21 DESIGN 2 AND DESIGN 1, AS PER PLAN</v>
          </cell>
          <cell r="G4994">
            <v>0</v>
          </cell>
        </row>
        <row r="4995">
          <cell r="A4995" t="str">
            <v>632E77022</v>
          </cell>
          <cell r="C4995" t="str">
            <v>EACH</v>
          </cell>
          <cell r="D4995" t="str">
            <v>COMBINATION SIGNAL SUPPORT, TYPE TC-81.21 DESIGN 4 POLE, WITH MAST ARMS TC-81.21 DESIGN 2 AND DESIGN 2</v>
          </cell>
          <cell r="G4995">
            <v>0</v>
          </cell>
        </row>
        <row r="4996">
          <cell r="A4996" t="str">
            <v>632E77023</v>
          </cell>
          <cell r="C4996" t="str">
            <v>EACH</v>
          </cell>
          <cell r="D4996" t="str">
            <v>COMBINATION SIGNAL SUPPORT, TYPE TC-81.21 DESIGN 4 POLE, WITH MAST ARMS TC-81.21 DESIGN 2 AND DESIGN 2, AS PER PLAN</v>
          </cell>
          <cell r="G4996">
            <v>0</v>
          </cell>
        </row>
        <row r="4997">
          <cell r="A4997" t="str">
            <v>632E77032</v>
          </cell>
          <cell r="C4997" t="str">
            <v>EACH</v>
          </cell>
          <cell r="D4997" t="str">
            <v>COMBINATION SIGNAL SUPPORT, TYPE TC-81.21 DESIGN 4 POLE, WITH MAST ARMS TC-81.21 DESIGN 3 AND DESIGN 1</v>
          </cell>
          <cell r="G4997">
            <v>0</v>
          </cell>
        </row>
        <row r="4998">
          <cell r="A4998" t="str">
            <v>632E77033</v>
          </cell>
          <cell r="C4998" t="str">
            <v>EACH</v>
          </cell>
          <cell r="D4998" t="str">
            <v>COMBINATION SIGNAL SUPPORT, TYPE TC-81.21 DESIGN 4 POLE, WITH MAST ARMS TC-81.21 DESIGN 3 AND DESIGN 1, AS PER PLAN</v>
          </cell>
          <cell r="G4998">
            <v>0</v>
          </cell>
        </row>
        <row r="4999">
          <cell r="A4999" t="str">
            <v>632E77042</v>
          </cell>
          <cell r="C4999" t="str">
            <v>EACH</v>
          </cell>
          <cell r="D4999" t="str">
            <v>COMBINATION SIGNAL SUPPORT, TYPE TC-81.21 DESIGN 4 POLE, WITH MAST ARMS TC-81.21 DESIGN 3 AND DESIGN 2</v>
          </cell>
          <cell r="G4999">
            <v>0</v>
          </cell>
        </row>
        <row r="5000">
          <cell r="A5000" t="str">
            <v>632E77043</v>
          </cell>
          <cell r="C5000" t="str">
            <v>EACH</v>
          </cell>
          <cell r="D5000" t="str">
            <v>COMBINATION SIGNAL SUPPORT, TYPE TC-81.21 DESIGN 4 POLE, WITH MAST ARMS TC-81.21 DESIGN 3 AND DESIGN 2, AS PER PLAN</v>
          </cell>
          <cell r="G5000">
            <v>0</v>
          </cell>
        </row>
        <row r="5001">
          <cell r="A5001" t="str">
            <v>632E77052</v>
          </cell>
          <cell r="C5001" t="str">
            <v>EACH</v>
          </cell>
          <cell r="D5001" t="str">
            <v>COMBINATION SIGNAL SUPPORT, TYPE TC-81.21 DESIGN 4 POLE, WITH MAST ARMS TC-81.21 DESIGN 3 AND DESIGN 3</v>
          </cell>
          <cell r="G5001">
            <v>0</v>
          </cell>
        </row>
        <row r="5002">
          <cell r="A5002" t="str">
            <v>632E77053</v>
          </cell>
          <cell r="C5002" t="str">
            <v>EACH</v>
          </cell>
          <cell r="D5002" t="str">
            <v>COMBINATION SIGNAL SUPPORT, TYPE TC-81.21 DESIGN 4 POLE, WITH MAST ARMS TC-81.21 DESIGN 3 AND DESIGN 3, AS PER PLAN</v>
          </cell>
          <cell r="G5002">
            <v>0</v>
          </cell>
        </row>
        <row r="5003">
          <cell r="A5003" t="str">
            <v>632E77062</v>
          </cell>
          <cell r="C5003" t="str">
            <v>EACH</v>
          </cell>
          <cell r="D5003" t="str">
            <v>COMBINATION SIGNAL SUPPORT, TYPE TC-81.21 DESIGN 11 POLE, WITH MAST ARMS TC-81.21 DESIGN 4 AND DESIGN 1</v>
          </cell>
          <cell r="G5003">
            <v>0</v>
          </cell>
        </row>
        <row r="5004">
          <cell r="A5004" t="str">
            <v>632E77063</v>
          </cell>
          <cell r="C5004" t="str">
            <v>EACH</v>
          </cell>
          <cell r="D5004" t="str">
            <v>COMBINATION SIGNAL SUPPORT, TYPE TC-81.21 DESIGN 11 POLE, WITH MAST ARMS TC-81.21 DESIGN 4 AND DESIGN 1, AS PER PLAN</v>
          </cell>
          <cell r="G5004">
            <v>0</v>
          </cell>
        </row>
        <row r="5005">
          <cell r="A5005" t="str">
            <v>632E77072</v>
          </cell>
          <cell r="C5005" t="str">
            <v>EACH</v>
          </cell>
          <cell r="D5005" t="str">
            <v>COMBINATION SIGNAL SUPPORT, TYPE TC-81.21 DESIGN 11 POLE, WITH MAST ARMS TC-81.21 DESIGN 4 AND DESIGN 2</v>
          </cell>
          <cell r="G5005">
            <v>0</v>
          </cell>
        </row>
        <row r="5006">
          <cell r="A5006" t="str">
            <v>632E77073</v>
          </cell>
          <cell r="C5006" t="str">
            <v>EACH</v>
          </cell>
          <cell r="D5006" t="str">
            <v>COMBINATION SIGNAL SUPPORT, TYPE TC-81.21 DESIGN 11 POLE, WITH MAST ARMS TC-81.21 DESIGN 4 AND DESIGN 2, AS PER PLAN</v>
          </cell>
          <cell r="G5006">
            <v>0</v>
          </cell>
        </row>
        <row r="5007">
          <cell r="A5007" t="str">
            <v>632E77082</v>
          </cell>
          <cell r="C5007" t="str">
            <v>EACH</v>
          </cell>
          <cell r="D5007" t="str">
            <v>COMBINATION SIGNAL SUPPORT, TYPE TC-81.21 DESIGN 12 POLE, WITH MAST ARMS TC-81.21 DESIGN 4 AND DESIGN 3</v>
          </cell>
          <cell r="G5007">
            <v>0</v>
          </cell>
        </row>
        <row r="5008">
          <cell r="A5008" t="str">
            <v>632E77083</v>
          </cell>
          <cell r="C5008" t="str">
            <v>EACH</v>
          </cell>
          <cell r="D5008" t="str">
            <v>COMBINATION SIGNAL SUPPORT, TYPE TC-81.21 DESIGN 12 POLE, WITH MAST ARMS TC-81.21 DESIGN 4 AND DESIGN 3, AS PER PLAN</v>
          </cell>
          <cell r="G5008">
            <v>0</v>
          </cell>
        </row>
        <row r="5009">
          <cell r="A5009" t="str">
            <v>632E77092</v>
          </cell>
          <cell r="C5009" t="str">
            <v>EACH</v>
          </cell>
          <cell r="D5009" t="str">
            <v>COMBINATION SIGNAL SUPPORT, TYPE TC-81.21 DESIGN 12 POLE, WITH MAST ARMS TC-81.21 DESIGN 11 AND DESIGN 1</v>
          </cell>
          <cell r="G5009">
            <v>0</v>
          </cell>
        </row>
        <row r="5010">
          <cell r="A5010" t="str">
            <v>632E77093</v>
          </cell>
          <cell r="C5010" t="str">
            <v>EACH</v>
          </cell>
          <cell r="D5010" t="str">
            <v>COMBINATION SIGNAL SUPPORT, TYPE TC-81.21 DESIGN 12 POLE, WITH MAST ARMS TC-81.21 DESIGN 11 AND DESIGN 1, AS PER PLAN</v>
          </cell>
          <cell r="G5010">
            <v>0</v>
          </cell>
        </row>
        <row r="5011">
          <cell r="A5011" t="str">
            <v>632E77102</v>
          </cell>
          <cell r="C5011" t="str">
            <v>EACH</v>
          </cell>
          <cell r="D5011" t="str">
            <v>COMBINATION SIGNAL SUPPORT, TYPE TC-81.21 DESIGN 12 POLE, WITH MAST ARMS TC-81.21 DESIGN 11 AND DESIGN 2</v>
          </cell>
          <cell r="G5011">
            <v>0</v>
          </cell>
        </row>
        <row r="5012">
          <cell r="A5012" t="str">
            <v>632E77103</v>
          </cell>
          <cell r="C5012" t="str">
            <v>EACH</v>
          </cell>
          <cell r="D5012" t="str">
            <v>COMBINATION SIGNAL SUPPORT, TYPE TC-81.21 DESIGN 12 POLE, WITH MAST ARMS TC-81.21 DESIGN 11 AND DESIGN 2, AS PER PLAN</v>
          </cell>
          <cell r="G5012">
            <v>0</v>
          </cell>
        </row>
        <row r="5013">
          <cell r="A5013" t="str">
            <v>632E77112</v>
          </cell>
          <cell r="C5013" t="str">
            <v>EACH</v>
          </cell>
          <cell r="D5013" t="str">
            <v>COMBINATION SIGNAL SUPPORT, TYPE TC-81.21 DESIGN 12 POLE, WITH MAST ARMS TC-81.21 DESIGN 11 AND DESIGN 3</v>
          </cell>
          <cell r="G5013">
            <v>0</v>
          </cell>
        </row>
        <row r="5014">
          <cell r="A5014" t="str">
            <v>632E77113</v>
          </cell>
          <cell r="C5014" t="str">
            <v>EACH</v>
          </cell>
          <cell r="D5014" t="str">
            <v>COMBINATION SIGNAL SUPPORT, TYPE TC-81.21 DESIGN 12 POLE, WITH MAST ARMS TC-81.21 DESIGN 11 AND DESIGN 3, AS PER PLAN</v>
          </cell>
          <cell r="G5014">
            <v>0</v>
          </cell>
        </row>
        <row r="5015">
          <cell r="A5015" t="str">
            <v>632E77118</v>
          </cell>
          <cell r="C5015" t="str">
            <v>EACH</v>
          </cell>
          <cell r="D5015" t="str">
            <v>COMBINATION SIGNAL SUPPORT, TYPE TC-12.30 DESIGN 5 POLE, WITH MAST ARMS TC-81.21 DESIGN 3 AND DESIGN 3</v>
          </cell>
          <cell r="G5015">
            <v>0</v>
          </cell>
        </row>
        <row r="5016">
          <cell r="A5016" t="str">
            <v>632E77122</v>
          </cell>
          <cell r="C5016" t="str">
            <v>EACH</v>
          </cell>
          <cell r="D5016" t="str">
            <v>COMBINATION SIGNAL SUPPORT, TYPE TC-12.30 DESIGN 5 POLE, WITH MAST ARMS TC-81.21 DESIGN 4 AND DESIGN 4</v>
          </cell>
          <cell r="G5016">
            <v>0</v>
          </cell>
        </row>
        <row r="5017">
          <cell r="A5017" t="str">
            <v>632E77123</v>
          </cell>
          <cell r="C5017" t="str">
            <v>EACH</v>
          </cell>
          <cell r="D5017" t="str">
            <v>COMBINATION SIGNAL SUPPORT, TYPE TC-12.30 DESIGN 5 POLE, WITH MAST ARMS TC-81.21 DESIGN 4 AND DESIGN 4, AS PER PLAN</v>
          </cell>
          <cell r="G5017">
            <v>0</v>
          </cell>
        </row>
        <row r="5018">
          <cell r="A5018" t="str">
            <v>632E77126</v>
          </cell>
          <cell r="C5018" t="str">
            <v>EACH</v>
          </cell>
          <cell r="D5018" t="str">
            <v>COMBINATION SIGNAL SUPPORT, TYPE TC-12.30 DESIGN 5 POLE, WITH MAST ARMS TC-81.21 DESIGN 1 AND DESIGN 11</v>
          </cell>
          <cell r="G5018">
            <v>0</v>
          </cell>
        </row>
        <row r="5019">
          <cell r="A5019" t="str">
            <v>632E77128</v>
          </cell>
          <cell r="C5019" t="str">
            <v>EACH</v>
          </cell>
          <cell r="D5019" t="str">
            <v>COMBINATION SIGNAL SUPPORT, TYPE TC-12.30 DESIGN 5 POLE, WITH MAST ARMS TC-81.21 DESIGN 2 AND DESIGN 11</v>
          </cell>
          <cell r="G5019">
            <v>0</v>
          </cell>
        </row>
        <row r="5020">
          <cell r="A5020" t="str">
            <v>632E77132</v>
          </cell>
          <cell r="C5020" t="str">
            <v>EACH</v>
          </cell>
          <cell r="D5020" t="str">
            <v>COMBINATION SIGNAL SUPPORT, TYPE TC-12.30 DESIGN 5 POLE, WITH MAST ARMS TC-81.21 DESIGN 11 AND DESIGN 4</v>
          </cell>
          <cell r="G5020">
            <v>0</v>
          </cell>
        </row>
        <row r="5021">
          <cell r="A5021" t="str">
            <v>632E77133</v>
          </cell>
          <cell r="C5021" t="str">
            <v>EACH</v>
          </cell>
          <cell r="D5021" t="str">
            <v>COMBINATION SIGNAL SUPPORT, TYPE TC-12.30 DESIGN 5 POLE, WITH MAST ARMS TC-81.21 DESIGN 11 AND DESIGN 4, AS PER PLAN</v>
          </cell>
          <cell r="G5021">
            <v>0</v>
          </cell>
        </row>
        <row r="5022">
          <cell r="A5022" t="str">
            <v>632E77142</v>
          </cell>
          <cell r="C5022" t="str">
            <v>EACH</v>
          </cell>
          <cell r="D5022" t="str">
            <v>COMBINATION SIGNAL SUPPORT, TYPE TC-12.30 DESIGN 5 POLE, WITH MAST ARMS TC-81.21 DESIGN 12 AND DESIGN 1</v>
          </cell>
          <cell r="G5022">
            <v>0</v>
          </cell>
        </row>
        <row r="5023">
          <cell r="A5023" t="str">
            <v>632E77152</v>
          </cell>
          <cell r="C5023" t="str">
            <v>EACH</v>
          </cell>
          <cell r="D5023" t="str">
            <v>COMBINATION SIGNAL SUPPORT, TYPE TC-12.30 DESIGN 5 POLE, WITH MAST ARMS TC-81.21 DESIGN 12 AND DESIGN 2</v>
          </cell>
          <cell r="G5023">
            <v>0</v>
          </cell>
        </row>
        <row r="5024">
          <cell r="A5024" t="str">
            <v>632E77153</v>
          </cell>
          <cell r="C5024" t="str">
            <v>EACH</v>
          </cell>
          <cell r="D5024" t="str">
            <v>COMBINATION SIGNAL SUPPORT, TYPE TC-12.30 DESIGN 5 POLE, WITH MAST ARMS TC-81.21 DESIGN 12 AND DESIGN 2, AS PER PLAN</v>
          </cell>
          <cell r="G5024">
            <v>0</v>
          </cell>
        </row>
        <row r="5025">
          <cell r="A5025" t="str">
            <v>632E77162</v>
          </cell>
          <cell r="C5025" t="str">
            <v>EACH</v>
          </cell>
          <cell r="D5025" t="str">
            <v>COMBINATION SIGNAL SUPPORT, TYPE TC-12.30 DESIGN 5 POLE, WITH MAST ARMS TC-81.21 DESIGN 12 AND DESIGN 3</v>
          </cell>
          <cell r="G5025">
            <v>0</v>
          </cell>
        </row>
        <row r="5026">
          <cell r="A5026" t="str">
            <v>632E77163</v>
          </cell>
          <cell r="C5026" t="str">
            <v>EACH</v>
          </cell>
          <cell r="D5026" t="str">
            <v>COMBINATION SIGNAL SUPPORT, TYPE TC-12.30 DESIGN 5 POLE, WITH MAST ARMS TC-81.21 DESIGN 12 AND DESIGN 3, AS PER PLAN</v>
          </cell>
          <cell r="G5026">
            <v>0</v>
          </cell>
        </row>
        <row r="5027">
          <cell r="A5027" t="str">
            <v>632E77172</v>
          </cell>
          <cell r="C5027" t="str">
            <v>EACH</v>
          </cell>
          <cell r="D5027" t="str">
            <v>COMBINATION SIGNAL SUPPORT, TYPE TC-12.30 DESIGN 6 POLE, WITH MAST ARMS TC-81.21 DESIGN 11 AND DESIGN 11</v>
          </cell>
          <cell r="G5027">
            <v>0</v>
          </cell>
        </row>
        <row r="5028">
          <cell r="A5028" t="str">
            <v>632E77173</v>
          </cell>
          <cell r="C5028" t="str">
            <v>EACH</v>
          </cell>
          <cell r="D5028" t="str">
            <v>COMBINATION SIGNAL SUPPORT, TYPE TC-12.30 DESIGN 6 POLE, WITH MAST ARMS TC-81.21 DESIGN 11 AND DESIGN 11, AS PER PLAN</v>
          </cell>
          <cell r="G5028">
            <v>0</v>
          </cell>
        </row>
        <row r="5029">
          <cell r="A5029" t="str">
            <v>632E77182</v>
          </cell>
          <cell r="C5029" t="str">
            <v>EACH</v>
          </cell>
          <cell r="D5029" t="str">
            <v>COMBINATION SIGNAL SUPPORT, TYPE TC-12.30 DESIGN 6 POLE, WITH MAST ARMS TC-81.21 DESIGN 12 AND DESIGN 4</v>
          </cell>
          <cell r="G5029">
            <v>0</v>
          </cell>
        </row>
        <row r="5030">
          <cell r="A5030" t="str">
            <v>632E77192</v>
          </cell>
          <cell r="C5030" t="str">
            <v>EACH</v>
          </cell>
          <cell r="D5030" t="str">
            <v>COMBINATION SIGNAL SUPPORT, TYPE TC-12.30 DESIGN 6 POLE, WITH MAST ARMS TC-81.21 DESIGN 12 AND DESIGN 11</v>
          </cell>
          <cell r="G5030">
            <v>0</v>
          </cell>
        </row>
        <row r="5031">
          <cell r="A5031" t="str">
            <v>632E77193</v>
          </cell>
          <cell r="C5031" t="str">
            <v>EACH</v>
          </cell>
          <cell r="D5031" t="str">
            <v>COMBINATION SIGNAL SUPPORT, TYPE TC-12.30 DESIGN 6 POLE, WITH MAST ARMS TC-81.21 DESIGN 12 AND DESIGN 11, AS PER PLAN</v>
          </cell>
          <cell r="G5031">
            <v>0</v>
          </cell>
        </row>
        <row r="5032">
          <cell r="A5032" t="str">
            <v>632E77196</v>
          </cell>
          <cell r="C5032" t="str">
            <v>EACH</v>
          </cell>
          <cell r="D5032" t="str">
            <v>COMBINATION SIGNAL SUPPORT, TYPE TC-12.30 DESIGN 7 POLE, WITH MAST ARMS TC-81.21 DESIGN 11 AND DESIGN 12</v>
          </cell>
          <cell r="G5032">
            <v>0</v>
          </cell>
        </row>
        <row r="5033">
          <cell r="A5033" t="str">
            <v>632E77202</v>
          </cell>
          <cell r="C5033" t="str">
            <v>EACH</v>
          </cell>
          <cell r="D5033" t="str">
            <v>COMBINATION SIGNAL SUPPORT, TYPE TC-12.30 DESIGN 7 POLE, WITH MAST ARMS TC-81.21 DESIGN 12 AND DESIGN 12</v>
          </cell>
          <cell r="G5033">
            <v>0</v>
          </cell>
        </row>
        <row r="5034">
          <cell r="A5034" t="str">
            <v>632E77210</v>
          </cell>
          <cell r="C5034" t="str">
            <v>EACH</v>
          </cell>
          <cell r="D5034" t="str">
            <v>COMBINATION SIGNAL SUPPORT, TYPE TC-12.30 DESIGN 11 POLE, WITH MAST ARMS TC-81.21 DESIGN 14 AND DESIGN 13</v>
          </cell>
          <cell r="G5034">
            <v>0</v>
          </cell>
        </row>
        <row r="5035">
          <cell r="A5035" t="str">
            <v>632E77220</v>
          </cell>
          <cell r="C5035" t="str">
            <v>EACH</v>
          </cell>
          <cell r="D5035" t="str">
            <v>COMBINATION SIGNAL SUPPORT, TYPE TC-12.30 DESIGN 12 POLE, WITH MAST ARMS TC-81.21 DESIGN 14 AND DESIGN 14</v>
          </cell>
          <cell r="G5035">
            <v>0</v>
          </cell>
        </row>
        <row r="5036">
          <cell r="A5036" t="str">
            <v>632E77221</v>
          </cell>
          <cell r="C5036" t="str">
            <v>EACH</v>
          </cell>
          <cell r="D5036" t="str">
            <v>COMBINATION SIGNAL SUPPORT, TYPE TC-12.30 DESIGN 12 POLE, WITH MAST ARMS TC-81.21 DESIGN 14 AND DESIGN 14, AS PER PLAN</v>
          </cell>
          <cell r="G5036">
            <v>0</v>
          </cell>
        </row>
        <row r="5037">
          <cell r="A5037" t="str">
            <v>632E77233</v>
          </cell>
          <cell r="C5037" t="str">
            <v>EACH</v>
          </cell>
          <cell r="D5037" t="str">
            <v>SIGNAL SUPPORT, MECHANICAL DAMPER FOR TC-81.21 MAST ARM (GREATER THAN 39' IN LENGTH), AS PER PLAN</v>
          </cell>
          <cell r="G5037">
            <v>0</v>
          </cell>
        </row>
        <row r="5038">
          <cell r="A5038" t="str">
            <v>632E78100</v>
          </cell>
          <cell r="C5038" t="str">
            <v>EACH</v>
          </cell>
          <cell r="D5038" t="str">
            <v>COMBINATION SIGNAL SUPPORT, TYPE TC-12.31, DESIGN 6</v>
          </cell>
          <cell r="G5038">
            <v>0</v>
          </cell>
        </row>
        <row r="5039">
          <cell r="A5039" t="str">
            <v>632E78101</v>
          </cell>
          <cell r="C5039" t="str">
            <v>EACH</v>
          </cell>
          <cell r="D5039" t="str">
            <v>COMBINATION SIGNAL SUPPORT, TYPE TC-12.31, DESIGN 6, AS PER PLAN</v>
          </cell>
          <cell r="G5039">
            <v>0</v>
          </cell>
        </row>
        <row r="5040">
          <cell r="A5040" t="str">
            <v>632E78110</v>
          </cell>
          <cell r="C5040" t="str">
            <v>EACH</v>
          </cell>
          <cell r="D5040" t="str">
            <v>COMBINATION SIGNAL SUPPORT, TYPE TC-12.31, DESIGN 10</v>
          </cell>
          <cell r="G5040">
            <v>0</v>
          </cell>
        </row>
        <row r="5041">
          <cell r="A5041" t="str">
            <v>632E78111</v>
          </cell>
          <cell r="C5041" t="str">
            <v>EACH</v>
          </cell>
          <cell r="D5041" t="str">
            <v>COMBINATION SIGNAL SUPPORT, TYPE TC-12.31, DESIGN 10, AS PER PLAN</v>
          </cell>
          <cell r="G5041">
            <v>0</v>
          </cell>
        </row>
        <row r="5042">
          <cell r="A5042" t="str">
            <v>632E78120</v>
          </cell>
          <cell r="C5042" t="str">
            <v>EACH</v>
          </cell>
          <cell r="D5042" t="str">
            <v>COMBINATION SIGNAL SUPPORT, TYPE TC-12.31, DESIGN 12</v>
          </cell>
          <cell r="G5042">
            <v>0</v>
          </cell>
        </row>
        <row r="5043">
          <cell r="A5043" t="str">
            <v>632E78121</v>
          </cell>
          <cell r="C5043" t="str">
            <v>EACH</v>
          </cell>
          <cell r="D5043" t="str">
            <v>COMBINATION SIGNAL SUPPORT, TYPE TC-12.31, DESIGN 12, AS PER PLAN</v>
          </cell>
          <cell r="G5043">
            <v>0</v>
          </cell>
        </row>
        <row r="5044">
          <cell r="A5044" t="str">
            <v>632E78224</v>
          </cell>
          <cell r="C5044" t="str">
            <v>EACH</v>
          </cell>
          <cell r="D5044" t="str">
            <v>COMBINATION SIGNAL SUPPORT, TYPE TC-12.31 DESIGN 6 POLE, WITH MAST ARMS TC-81.22 DESIGN 4 AND DESIGN 4</v>
          </cell>
          <cell r="G5044">
            <v>0</v>
          </cell>
        </row>
        <row r="5045">
          <cell r="A5045" t="str">
            <v>632E78225</v>
          </cell>
          <cell r="C5045" t="str">
            <v>EACH</v>
          </cell>
          <cell r="D5045" t="str">
            <v>COMBINATION SIGNAL SUPPORT, TYPE TC-12.31 DESIGN 6 POLE, WITH MAST ARMS TC-81.22 DESIGN 4 AND DESIGN 4, AS PER PLAN</v>
          </cell>
          <cell r="G5045">
            <v>0</v>
          </cell>
        </row>
        <row r="5046">
          <cell r="A5046" t="str">
            <v>632E78240</v>
          </cell>
          <cell r="C5046" t="str">
            <v>EACH</v>
          </cell>
          <cell r="D5046" t="str">
            <v>COMBINATION SIGNAL SUPPORT, TYPE TC-12.31 DESIGN 6 POLE, WITH MAST ARMS TC-81.22 DESIGN 12 AND DESIGN 2</v>
          </cell>
          <cell r="G5046">
            <v>0</v>
          </cell>
        </row>
        <row r="5047">
          <cell r="A5047" t="str">
            <v>632E78241</v>
          </cell>
          <cell r="C5047" t="str">
            <v>EACH</v>
          </cell>
          <cell r="D5047" t="str">
            <v>COMBINATION SIGNAL SUPPORT, TYPE TC-12.31 DESIGN 6 POLE, WITH MAST ARMS TC-81.22 DESIGN 12 AND DESIGN 2, AS PER PLAN</v>
          </cell>
          <cell r="G5047">
            <v>0</v>
          </cell>
        </row>
        <row r="5048">
          <cell r="A5048" t="str">
            <v>632E78244</v>
          </cell>
          <cell r="C5048" t="str">
            <v>EACH</v>
          </cell>
          <cell r="D5048" t="str">
            <v>COMBINATION SIGNAL SUPPORT, TYPE TC-12.31 DESIGN 6 POLE, WITH MAST ARMS TC-81.22 DESIGN 12 AND DESIGN 4</v>
          </cell>
          <cell r="G5048">
            <v>0</v>
          </cell>
        </row>
        <row r="5049">
          <cell r="A5049" t="str">
            <v>632E78245</v>
          </cell>
          <cell r="C5049" t="str">
            <v>EACH</v>
          </cell>
          <cell r="D5049" t="str">
            <v>COMBINATION SIGNAL SUPPORT, TYPE TC-12.31 DESIGN 6 POLE, WITH MAST ARMS TC-81.22 DESIGN 12 AND DESIGN 4, AS PER PLAN</v>
          </cell>
          <cell r="G5049">
            <v>0</v>
          </cell>
        </row>
        <row r="5050">
          <cell r="A5050" t="str">
            <v>632E78348</v>
          </cell>
          <cell r="C5050" t="str">
            <v>EACH</v>
          </cell>
          <cell r="D5050" t="str">
            <v>COMBINATION SIGNAL SUPPORT, TYPE TC-12.31 DESIGN 10 POLE, WITH MAST ARMS TC-81.22 DESIGN 12 AND DESIGN 12</v>
          </cell>
          <cell r="G5050">
            <v>0</v>
          </cell>
        </row>
        <row r="5051">
          <cell r="A5051" t="str">
            <v>632E78349</v>
          </cell>
          <cell r="C5051" t="str">
            <v>EACH</v>
          </cell>
          <cell r="D5051" t="str">
            <v>COMBINATION SIGNAL SUPPORT, TYPE TC-12.31 DESIGN 10 POLE, WITH MAST ARMS TC-81.22 DESIGN 12 AND DESIGN 12, AS PER PLAN</v>
          </cell>
          <cell r="G5051">
            <v>0</v>
          </cell>
        </row>
        <row r="5052">
          <cell r="A5052" t="str">
            <v>632E78360</v>
          </cell>
          <cell r="C5052" t="str">
            <v>EACH</v>
          </cell>
          <cell r="D5052" t="str">
            <v>COMBINATION SIGNAL SUPPORT, TYPE TC-12.31 DESIGN 10 POLE, WITH MAST ARMS TC-81.22 DESIGN 13 AND DESIGN 2</v>
          </cell>
          <cell r="G5052">
            <v>0</v>
          </cell>
        </row>
        <row r="5053">
          <cell r="A5053" t="str">
            <v>632E78361</v>
          </cell>
          <cell r="C5053" t="str">
            <v>EACH</v>
          </cell>
          <cell r="D5053" t="str">
            <v>COMBINATION SIGNAL SUPPORT, TYPE TC-12.31 DESIGN 10 POLE, WITH MAST ARMS TC-81.22 DESIGN 13 AND DESIGN 2, AS PER PLAN</v>
          </cell>
          <cell r="G5053">
            <v>0</v>
          </cell>
        </row>
        <row r="5054">
          <cell r="A5054" t="str">
            <v>632E78364</v>
          </cell>
          <cell r="C5054" t="str">
            <v>EACH</v>
          </cell>
          <cell r="D5054" t="str">
            <v>COMBINATION SIGNAL SUPPORT, TYPE TC-12.31 DESIGN 10 POLE, WITH MAST ARMS TC-81.22 DESIGN 13 AND DESIGN 4</v>
          </cell>
          <cell r="G5054">
            <v>0</v>
          </cell>
        </row>
        <row r="5055">
          <cell r="A5055" t="str">
            <v>632E78365</v>
          </cell>
          <cell r="C5055" t="str">
            <v>EACH</v>
          </cell>
          <cell r="D5055" t="str">
            <v>COMBINATION SIGNAL SUPPORT, TYPE TC-12.31 DESIGN 10 POLE, WITH MAST ARMS TC-81.22 DESIGN 13 AND DESIGN 4, AS PER PLAN</v>
          </cell>
          <cell r="G5055">
            <v>0</v>
          </cell>
        </row>
        <row r="5056">
          <cell r="A5056" t="str">
            <v>632E78368</v>
          </cell>
          <cell r="C5056" t="str">
            <v>EACH</v>
          </cell>
          <cell r="D5056" t="str">
            <v>COMBINATION SIGNAL SUPPORT, TYPE TC-12.31 DESIGN 10 POLE, WITH MAST ARMS TC-81.22 DESIGN 13 AND DESIGN 12</v>
          </cell>
          <cell r="G5056">
            <v>0</v>
          </cell>
        </row>
        <row r="5057">
          <cell r="A5057" t="str">
            <v>632E78369</v>
          </cell>
          <cell r="C5057" t="str">
            <v>EACH</v>
          </cell>
          <cell r="D5057" t="str">
            <v>COMBINATION SIGNAL SUPPORT, TYPE TC-12.31 DESIGN 10 POLE, WITH MAST ARMS TC-81.22 DESIGN 13 AND DESIGN 12, AS PER PLAN</v>
          </cell>
          <cell r="G5057">
            <v>0</v>
          </cell>
        </row>
        <row r="5058">
          <cell r="A5058" t="str">
            <v>632E78372</v>
          </cell>
          <cell r="C5058" t="str">
            <v>EACH</v>
          </cell>
          <cell r="D5058" t="str">
            <v>COMBINATION SIGNAL SUPPORT, TYPE TC-12.31 DESIGN 10 POLE, WITH MAST ARMS TC-81.22 DESIGN 13 AND DESIGN 13</v>
          </cell>
          <cell r="G5058">
            <v>0</v>
          </cell>
        </row>
        <row r="5059">
          <cell r="A5059" t="str">
            <v>632E78373</v>
          </cell>
          <cell r="C5059" t="str">
            <v>EACH</v>
          </cell>
          <cell r="D5059" t="str">
            <v>COMBINATION SIGNAL SUPPORT, TYPE TC-12.31 DESIGN 10 POLE, WITH MAST ARMS TC-81.22 DESIGN 13 AND DESIGN 13, AS PER PLAN</v>
          </cell>
          <cell r="G5059">
            <v>0</v>
          </cell>
        </row>
        <row r="5060">
          <cell r="A5060" t="str">
            <v>632E78380</v>
          </cell>
          <cell r="C5060" t="str">
            <v>EACH</v>
          </cell>
          <cell r="D5060" t="str">
            <v>COMBINATION SIGNAL SUPPORT, TYPE TC-12.31 DESIGN 10 POLE, WITH MAST ARMS TC-81.22 DESIGN 14 AND DESIGN 2</v>
          </cell>
          <cell r="G5060">
            <v>0</v>
          </cell>
        </row>
        <row r="5061">
          <cell r="A5061" t="str">
            <v>632E78381</v>
          </cell>
          <cell r="C5061" t="str">
            <v>EACH</v>
          </cell>
          <cell r="D5061" t="str">
            <v>COMBINATION SIGNAL SUPPORT, TYPE TC-12.31 DESIGN 10 POLE, WITH MAST ARMS TC-81.22 DESIGN 14 AND DESIGN 2, AS PER PLAN</v>
          </cell>
          <cell r="G5061">
            <v>0</v>
          </cell>
        </row>
        <row r="5062">
          <cell r="A5062" t="str">
            <v>632E78384</v>
          </cell>
          <cell r="C5062" t="str">
            <v>EACH</v>
          </cell>
          <cell r="D5062" t="str">
            <v>COMBINATION SIGNAL SUPPORT, TYPE TC-12.31 DESIGN 10 POLE, WITH MAST ARMS TC-81.22 DESIGN 14 AND DESIGN 4</v>
          </cell>
          <cell r="G5062">
            <v>0</v>
          </cell>
        </row>
        <row r="5063">
          <cell r="A5063" t="str">
            <v>632E78385</v>
          </cell>
          <cell r="C5063" t="str">
            <v>EACH</v>
          </cell>
          <cell r="D5063" t="str">
            <v>COMBINATION SIGNAL SUPPORT, TYPE TC-12.31 DESIGN 10 POLE, WITH MAST ARMS TC-81.22 DESIGN 14 AND DESIGN 4, AS PER PLAN</v>
          </cell>
          <cell r="G5063">
            <v>0</v>
          </cell>
        </row>
        <row r="5064">
          <cell r="A5064" t="str">
            <v>632E78388</v>
          </cell>
          <cell r="C5064" t="str">
            <v>EACH</v>
          </cell>
          <cell r="D5064" t="str">
            <v>COMBINATION SIGNAL SUPPORT, TYPE TC-12.31 DESIGN 10 POLE, WITH MAST ARMS TC-81.22 DESIGN 14 AND DESIGN 12</v>
          </cell>
          <cell r="G5064">
            <v>0</v>
          </cell>
        </row>
        <row r="5065">
          <cell r="A5065" t="str">
            <v>632E78389</v>
          </cell>
          <cell r="C5065" t="str">
            <v>EACH</v>
          </cell>
          <cell r="D5065" t="str">
            <v>COMBINATION SIGNAL SUPPORT, TYPE TC-12.31 DESIGN 10 POLE, WITH MAST ARMS TC-81.22 DESIGN 14 AND DESIGN 12, AS PER PLAN</v>
          </cell>
          <cell r="G5065">
            <v>0</v>
          </cell>
        </row>
        <row r="5066">
          <cell r="A5066" t="str">
            <v>632E78472</v>
          </cell>
          <cell r="C5066" t="str">
            <v>EACH</v>
          </cell>
          <cell r="D5066" t="str">
            <v>COMBINATION SIGNAL SUPPORT, TYPE TC-12.31 DESIGN 12 POLE, WITH MAST ARMS TC-81.22 DESIGN 13 AND DESIGN 13</v>
          </cell>
          <cell r="G5066">
            <v>0</v>
          </cell>
        </row>
        <row r="5067">
          <cell r="A5067" t="str">
            <v>632E78473</v>
          </cell>
          <cell r="C5067" t="str">
            <v>EACH</v>
          </cell>
          <cell r="D5067" t="str">
            <v>COMBINATION SIGNAL SUPPORT, TYPE TC-12.31 DESIGN 12 POLE, WITH MAST ARMS TC-81.22 DESIGN 13 AND DESIGN 13, AS PER PLAN</v>
          </cell>
          <cell r="G5067">
            <v>0</v>
          </cell>
        </row>
        <row r="5068">
          <cell r="A5068" t="str">
            <v>632E78492</v>
          </cell>
          <cell r="C5068" t="str">
            <v>EACH</v>
          </cell>
          <cell r="D5068" t="str">
            <v>COMBINATION SIGNAL SUPPORT, TYPE TC-12.31 DESIGN 12 POLE, WITH MAST ARMS TC-81.22 DESIGN 14 AND DESIGN 13</v>
          </cell>
          <cell r="G5068">
            <v>0</v>
          </cell>
        </row>
        <row r="5069">
          <cell r="A5069" t="str">
            <v>632E78493</v>
          </cell>
          <cell r="C5069" t="str">
            <v>EACH</v>
          </cell>
          <cell r="D5069" t="str">
            <v>COMBINATION SIGNAL SUPPORT, TYPE TC-12.31 DESIGN 12 POLE, WITH MAST ARMS TC-81.22 DESIGN 14 AND DESIGN 13, AS PER PLAN</v>
          </cell>
          <cell r="G5069">
            <v>0</v>
          </cell>
        </row>
        <row r="5070">
          <cell r="A5070" t="str">
            <v>632E78496</v>
          </cell>
          <cell r="C5070" t="str">
            <v>EACH</v>
          </cell>
          <cell r="D5070" t="str">
            <v>COMBINATION SIGNAL SUPPORT, TYPE TC-12.31 DESIGN 12 POLE, WITH MAST ARMS TC-81.22 DESIGN 14 AND DESIGN 14</v>
          </cell>
          <cell r="G5070">
            <v>0</v>
          </cell>
        </row>
        <row r="5071">
          <cell r="A5071" t="str">
            <v>632E78497</v>
          </cell>
          <cell r="C5071" t="str">
            <v>EACH</v>
          </cell>
          <cell r="D5071" t="str">
            <v>COMBINATION SIGNAL SUPPORT, TYPE TC-12.31 DESIGN 12 POLE, WITH MAST ARMS TC-81.22 DESIGN 14 AND DESIGN 14, AS PER PLAN</v>
          </cell>
          <cell r="G5071">
            <v>0</v>
          </cell>
        </row>
        <row r="5072">
          <cell r="A5072" t="str">
            <v>632E79100</v>
          </cell>
          <cell r="C5072" t="str">
            <v>EACH</v>
          </cell>
          <cell r="D5072" t="str">
            <v>COMBINATION SIGNAL SUPPORT, TYPE TC-81.22, DESIGN 2</v>
          </cell>
          <cell r="G5072">
            <v>0</v>
          </cell>
        </row>
        <row r="5073">
          <cell r="A5073" t="str">
            <v>632E79101</v>
          </cell>
          <cell r="C5073" t="str">
            <v>EACH</v>
          </cell>
          <cell r="D5073" t="str">
            <v>COMBINATION SIGNAL SUPPORT, TYPE TC-81.22, DESIGN 2, AS PER PLAN</v>
          </cell>
          <cell r="G5073">
            <v>0</v>
          </cell>
        </row>
        <row r="5074">
          <cell r="A5074" t="str">
            <v>632E79110</v>
          </cell>
          <cell r="C5074" t="str">
            <v>EACH</v>
          </cell>
          <cell r="D5074" t="str">
            <v>COMBINATION SIGNAL SUPPORT, TYPE TC-81.22, DESIGN 4</v>
          </cell>
          <cell r="G5074">
            <v>0</v>
          </cell>
        </row>
        <row r="5075">
          <cell r="A5075" t="str">
            <v>632E79111</v>
          </cell>
          <cell r="C5075" t="str">
            <v>EACH</v>
          </cell>
          <cell r="D5075" t="str">
            <v>COMBINATION SIGNAL SUPPORT, TYPE TC-81.22, DESIGN 4, AS PER PLAN</v>
          </cell>
          <cell r="G5075">
            <v>0</v>
          </cell>
        </row>
        <row r="5076">
          <cell r="A5076" t="str">
            <v>632E79130</v>
          </cell>
          <cell r="C5076" t="str">
            <v>EACH</v>
          </cell>
          <cell r="D5076" t="str">
            <v>COMBINATION SIGNAL SUPPORT, TYPE TC-81.22, DESIGN 12</v>
          </cell>
          <cell r="G5076">
            <v>0</v>
          </cell>
        </row>
        <row r="5077">
          <cell r="A5077" t="str">
            <v>632E79131</v>
          </cell>
          <cell r="C5077" t="str">
            <v>EACH</v>
          </cell>
          <cell r="D5077" t="str">
            <v>COMBINATION SIGNAL SUPPORT, TYPE TC-81.22, DESIGN 12, AS PER PLAN</v>
          </cell>
          <cell r="G5077">
            <v>0</v>
          </cell>
        </row>
        <row r="5078">
          <cell r="A5078" t="str">
            <v>632E79140</v>
          </cell>
          <cell r="C5078" t="str">
            <v>EACH</v>
          </cell>
          <cell r="D5078" t="str">
            <v>COMBINATION SIGNAL SUPPORT, TYPE TC-81.22, DESIGN 13</v>
          </cell>
          <cell r="G5078">
            <v>0</v>
          </cell>
        </row>
        <row r="5079">
          <cell r="A5079" t="str">
            <v>632E79141</v>
          </cell>
          <cell r="C5079" t="str">
            <v>EACH</v>
          </cell>
          <cell r="D5079" t="str">
            <v>COMBINATION SIGNAL SUPPORT, TYPE TC-81.22, DESIGN 13, AS PER PLAN</v>
          </cell>
          <cell r="G5079">
            <v>0</v>
          </cell>
        </row>
        <row r="5080">
          <cell r="A5080" t="str">
            <v>632E79150</v>
          </cell>
          <cell r="C5080" t="str">
            <v>EACH</v>
          </cell>
          <cell r="D5080" t="str">
            <v>COMBINATION SIGNAL SUPPORT, TYPE TC-81.22, DESIGN 14</v>
          </cell>
          <cell r="G5080">
            <v>0</v>
          </cell>
        </row>
        <row r="5081">
          <cell r="A5081" t="str">
            <v>632E79151</v>
          </cell>
          <cell r="C5081" t="str">
            <v>EACH</v>
          </cell>
          <cell r="D5081" t="str">
            <v>COMBINATION SIGNAL SUPPORT, TYPE TC-81.22, DESIGN 14, AS PER PLAN</v>
          </cell>
          <cell r="G5081">
            <v>0</v>
          </cell>
        </row>
        <row r="5082">
          <cell r="A5082" t="str">
            <v>632E79300</v>
          </cell>
          <cell r="C5082" t="str">
            <v>EACH</v>
          </cell>
          <cell r="D5082" t="str">
            <v>COMBINATION SIGNAL SUPPORT, TYPE TC-81.22 DESIGN 4 POLE, WITH MAST ARMS TC-81.22 DESIGN 2 AND DESIGN 2</v>
          </cell>
          <cell r="G5082">
            <v>0</v>
          </cell>
        </row>
        <row r="5083">
          <cell r="A5083" t="str">
            <v>632E79301</v>
          </cell>
          <cell r="C5083" t="str">
            <v>EACH</v>
          </cell>
          <cell r="D5083" t="str">
            <v>COMBINATION SIGNAL SUPPORT, TYPE TC-81.22 DESIGN 4 POLE, WITH MAST ARMS TC-81.22 DESIGN 2 AND DESIGN 2, AS PER PLAN</v>
          </cell>
          <cell r="G5083">
            <v>0</v>
          </cell>
        </row>
        <row r="5084">
          <cell r="A5084" t="str">
            <v>632E79420</v>
          </cell>
          <cell r="C5084" t="str">
            <v>EACH</v>
          </cell>
          <cell r="D5084" t="str">
            <v>COMBINATION SIGNAL SUPPORT, TYPE TC-81.22 DESIGN 12 POLE, WITH MAST ARMS TC-81.22 DESIGN 4 AND DESIGN 2</v>
          </cell>
          <cell r="G5084">
            <v>0</v>
          </cell>
        </row>
        <row r="5085">
          <cell r="A5085" t="str">
            <v>632E79421</v>
          </cell>
          <cell r="C5085" t="str">
            <v>EACH</v>
          </cell>
          <cell r="D5085" t="str">
            <v>COMBINATION SIGNAL SUPPORT, TYPE TC-81.22 DESIGN 12 POLE, WITH MAST ARMS TC-81.22 DESIGN 4 AND DESIGN 2, AS PER PLAN</v>
          </cell>
          <cell r="G5085">
            <v>0</v>
          </cell>
        </row>
        <row r="5086">
          <cell r="A5086" t="str">
            <v>632E80102</v>
          </cell>
          <cell r="C5086" t="str">
            <v>EACH</v>
          </cell>
          <cell r="D5086" t="str">
            <v>SIGNAL SUPPORT, TYPE TC-81.21, DESIGN 1</v>
          </cell>
          <cell r="G5086">
            <v>0</v>
          </cell>
        </row>
        <row r="5087">
          <cell r="A5087" t="str">
            <v>632E80103</v>
          </cell>
          <cell r="C5087" t="str">
            <v>EACH</v>
          </cell>
          <cell r="D5087" t="str">
            <v>SIGNAL SUPPORT, TYPE TC-81.21, DESIGN 1, AS PER PLAN</v>
          </cell>
          <cell r="G5087">
            <v>0</v>
          </cell>
        </row>
        <row r="5088">
          <cell r="A5088" t="str">
            <v>632E80202</v>
          </cell>
          <cell r="C5088" t="str">
            <v>EACH</v>
          </cell>
          <cell r="D5088" t="str">
            <v>SIGNAL SUPPORT, TYPE TC-81.21, DESIGN 2</v>
          </cell>
          <cell r="G5088">
            <v>0</v>
          </cell>
        </row>
        <row r="5089">
          <cell r="A5089" t="str">
            <v>632E80203</v>
          </cell>
          <cell r="C5089" t="str">
            <v>EACH</v>
          </cell>
          <cell r="D5089" t="str">
            <v>SIGNAL SUPPORT, TYPE TC-81.21, DESIGN 2, AS PER PLAN</v>
          </cell>
          <cell r="G5089">
            <v>0</v>
          </cell>
        </row>
        <row r="5090">
          <cell r="A5090" t="str">
            <v>632E80302</v>
          </cell>
          <cell r="C5090" t="str">
            <v>EACH</v>
          </cell>
          <cell r="D5090" t="str">
            <v>SIGNAL SUPPORT, TYPE TC-81.21, DESIGN 3</v>
          </cell>
          <cell r="G5090">
            <v>0</v>
          </cell>
        </row>
        <row r="5091">
          <cell r="A5091" t="str">
            <v>632E80303</v>
          </cell>
          <cell r="C5091" t="str">
            <v>EACH</v>
          </cell>
          <cell r="D5091" t="str">
            <v>SIGNAL SUPPORT, TYPE TC-81.21, DESIGN 3, AS PER PLAN</v>
          </cell>
          <cell r="G5091">
            <v>0</v>
          </cell>
        </row>
        <row r="5092">
          <cell r="A5092" t="str">
            <v>632E80402</v>
          </cell>
          <cell r="C5092" t="str">
            <v>EACH</v>
          </cell>
          <cell r="D5092" t="str">
            <v>SIGNAL SUPPORT, TYPE TC-81.21, DESIGN 4</v>
          </cell>
          <cell r="G5092">
            <v>0</v>
          </cell>
        </row>
        <row r="5093">
          <cell r="A5093" t="str">
            <v>632E80403</v>
          </cell>
          <cell r="C5093" t="str">
            <v>EACH</v>
          </cell>
          <cell r="D5093" t="str">
            <v>SIGNAL SUPPORT, TYPE TC-81.21, DESIGN 4, AS PER PLAN</v>
          </cell>
          <cell r="G5093">
            <v>0</v>
          </cell>
        </row>
        <row r="5094">
          <cell r="A5094" t="str">
            <v>632E80502</v>
          </cell>
          <cell r="C5094" t="str">
            <v>EACH</v>
          </cell>
          <cell r="D5094" t="str">
            <v>SIGNAL SUPPORT, TYPE TC-81.21, DESIGN 11</v>
          </cell>
          <cell r="G5094">
            <v>0</v>
          </cell>
        </row>
        <row r="5095">
          <cell r="A5095" t="str">
            <v>632E80503</v>
          </cell>
          <cell r="C5095" t="str">
            <v>EACH</v>
          </cell>
          <cell r="D5095" t="str">
            <v>SIGNAL SUPPORT, TYPE TC-81.21, DESIGN 11, AS PER PLAN</v>
          </cell>
          <cell r="G5095">
            <v>0</v>
          </cell>
        </row>
        <row r="5096">
          <cell r="A5096" t="str">
            <v>632E80602</v>
          </cell>
          <cell r="C5096" t="str">
            <v>EACH</v>
          </cell>
          <cell r="D5096" t="str">
            <v>SIGNAL SUPPORT, TYPE TC-81.21, DESIGN 12</v>
          </cell>
          <cell r="G5096">
            <v>0</v>
          </cell>
        </row>
        <row r="5097">
          <cell r="A5097" t="str">
            <v>632E80603</v>
          </cell>
          <cell r="C5097" t="str">
            <v>EACH</v>
          </cell>
          <cell r="D5097" t="str">
            <v>SIGNAL SUPPORT, TYPE TC-81.21, DESIGN 12, AS PER PLAN</v>
          </cell>
          <cell r="G5097">
            <v>0</v>
          </cell>
        </row>
        <row r="5098">
          <cell r="A5098" t="str">
            <v>632E80620</v>
          </cell>
          <cell r="C5098" t="str">
            <v>EACH</v>
          </cell>
          <cell r="D5098" t="str">
            <v>SIGNAL SUPPORT, TYPE TC-81.21, DESIGN 13</v>
          </cell>
          <cell r="G5098">
            <v>0</v>
          </cell>
        </row>
        <row r="5099">
          <cell r="A5099" t="str">
            <v>632E80621</v>
          </cell>
          <cell r="C5099" t="str">
            <v>EACH</v>
          </cell>
          <cell r="D5099" t="str">
            <v>SIGNAL SUPPORT, TYPE TC-81.21, DESIGN 13, AS PER PLAN</v>
          </cell>
          <cell r="G5099">
            <v>0</v>
          </cell>
        </row>
        <row r="5100">
          <cell r="A5100" t="str">
            <v>632E80628</v>
          </cell>
          <cell r="C5100" t="str">
            <v>EACH</v>
          </cell>
          <cell r="D5100" t="str">
            <v>SIGNAL SUPPORT, TYPE TC-81.21, DESIGN 14</v>
          </cell>
          <cell r="G5100">
            <v>0</v>
          </cell>
        </row>
        <row r="5101">
          <cell r="A5101" t="str">
            <v>632E80629</v>
          </cell>
          <cell r="C5101" t="str">
            <v>EACH</v>
          </cell>
          <cell r="D5101" t="str">
            <v>SIGNAL SUPPORT, TYPE TC-81.21, DESIGN 14, AS PER PLAN</v>
          </cell>
          <cell r="G5101">
            <v>0</v>
          </cell>
        </row>
        <row r="5102">
          <cell r="A5102" t="str">
            <v>632E80700</v>
          </cell>
          <cell r="C5102" t="str">
            <v>EACH</v>
          </cell>
          <cell r="D5102" t="str">
            <v>SIGNAL SUPPORT, MISC.:</v>
          </cell>
          <cell r="F5102" t="str">
            <v>ADD SUPPLEMENTAL DESCRIPTION</v>
          </cell>
          <cell r="G5102">
            <v>1</v>
          </cell>
        </row>
        <row r="5103">
          <cell r="A5103" t="str">
            <v>632E80970</v>
          </cell>
          <cell r="C5103" t="str">
            <v>EACH</v>
          </cell>
          <cell r="D5103" t="str">
            <v>COMBINATION SIGNAL SUPPORT, TYPE TC-81.21, DESIGN 1</v>
          </cell>
          <cell r="G5103">
            <v>0</v>
          </cell>
        </row>
        <row r="5104">
          <cell r="A5104" t="str">
            <v>632E80971</v>
          </cell>
          <cell r="C5104" t="str">
            <v>EACH</v>
          </cell>
          <cell r="D5104" t="str">
            <v>COMBINATION SIGNAL SUPPORT, TYPE TC-81.21, DESIGN 1, AS PER PLAN</v>
          </cell>
          <cell r="G5104">
            <v>0</v>
          </cell>
        </row>
        <row r="5105">
          <cell r="A5105" t="str">
            <v>632E80980</v>
          </cell>
          <cell r="C5105" t="str">
            <v>EACH</v>
          </cell>
          <cell r="D5105" t="str">
            <v>COMBINATION SIGNAL SUPPORT, TYPE TC-81.21, DESIGN 2</v>
          </cell>
          <cell r="G5105">
            <v>0</v>
          </cell>
        </row>
        <row r="5106">
          <cell r="A5106" t="str">
            <v>632E80981</v>
          </cell>
          <cell r="C5106" t="str">
            <v>EACH</v>
          </cell>
          <cell r="D5106" t="str">
            <v>COMBINATION SIGNAL SUPPORT, TYPE TC-81.21, DESIGN 2, AS PER PLAN</v>
          </cell>
          <cell r="G5106">
            <v>0</v>
          </cell>
        </row>
        <row r="5107">
          <cell r="A5107" t="str">
            <v>632E80990</v>
          </cell>
          <cell r="C5107" t="str">
            <v>EACH</v>
          </cell>
          <cell r="D5107" t="str">
            <v>COMBINATION SIGNAL SUPPORT, TYPE TC-81.21, DESIGN 3</v>
          </cell>
          <cell r="G5107">
            <v>0</v>
          </cell>
        </row>
        <row r="5108">
          <cell r="A5108" t="str">
            <v>632E80991</v>
          </cell>
          <cell r="C5108" t="str">
            <v>EACH</v>
          </cell>
          <cell r="D5108" t="str">
            <v>COMBINATION SIGNAL SUPPORT, TYPE TC-81.21, DESIGN 3, AS PER PLAN</v>
          </cell>
          <cell r="G5108">
            <v>0</v>
          </cell>
        </row>
        <row r="5109">
          <cell r="A5109" t="str">
            <v>632E81000</v>
          </cell>
          <cell r="C5109" t="str">
            <v>EACH</v>
          </cell>
          <cell r="D5109" t="str">
            <v>COMBINATION SIGNAL SUPPORT, TYPE TC-81.21, DESIGN 4</v>
          </cell>
          <cell r="G5109">
            <v>0</v>
          </cell>
        </row>
        <row r="5110">
          <cell r="A5110" t="str">
            <v>632E81001</v>
          </cell>
          <cell r="C5110" t="str">
            <v>EACH</v>
          </cell>
          <cell r="D5110" t="str">
            <v>COMBINATION SIGNAL SUPPORT, TYPE TC-81.21, DESIGN 4, AS PER PLAN</v>
          </cell>
          <cell r="G5110">
            <v>0</v>
          </cell>
        </row>
        <row r="5111">
          <cell r="A5111" t="str">
            <v>632E81010</v>
          </cell>
          <cell r="C5111" t="str">
            <v>EACH</v>
          </cell>
          <cell r="D5111" t="str">
            <v>COMBINATION SIGNAL SUPPORT, TYPE TC-12.30, DESIGN 5</v>
          </cell>
          <cell r="G5111">
            <v>0</v>
          </cell>
        </row>
        <row r="5112">
          <cell r="A5112" t="str">
            <v>632E81011</v>
          </cell>
          <cell r="C5112" t="str">
            <v>EACH</v>
          </cell>
          <cell r="D5112" t="str">
            <v>COMBINATION SIGNAL SUPPORT, TYPE TC-12.30, DESIGN 5, AS PER PLAN</v>
          </cell>
          <cell r="G5112">
            <v>0</v>
          </cell>
        </row>
        <row r="5113">
          <cell r="A5113" t="str">
            <v>632E81020</v>
          </cell>
          <cell r="C5113" t="str">
            <v>EACH</v>
          </cell>
          <cell r="D5113" t="str">
            <v>COMBINATION SIGNAL SUPPORT, TYPE TC-12.30, DESIGN 6</v>
          </cell>
          <cell r="G5113">
            <v>0</v>
          </cell>
        </row>
        <row r="5114">
          <cell r="A5114" t="str">
            <v>632E81021</v>
          </cell>
          <cell r="C5114" t="str">
            <v>EACH</v>
          </cell>
          <cell r="D5114" t="str">
            <v>COMBINATION SIGNAL SUPPORT, TYPE TC-12.30, DESIGN 6, AS PER PLAN</v>
          </cell>
          <cell r="G5114">
            <v>0</v>
          </cell>
        </row>
        <row r="5115">
          <cell r="A5115" t="str">
            <v>632E81030</v>
          </cell>
          <cell r="C5115" t="str">
            <v>EACH</v>
          </cell>
          <cell r="D5115" t="str">
            <v>COMBINATION SIGNAL SUPPORT, TYPE TC-12.30, DESIGN 7</v>
          </cell>
          <cell r="G5115">
            <v>0</v>
          </cell>
        </row>
        <row r="5116">
          <cell r="A5116" t="str">
            <v>632E81040</v>
          </cell>
          <cell r="C5116" t="str">
            <v>EACH</v>
          </cell>
          <cell r="D5116" t="str">
            <v>COMBINATION SIGNAL SUPPORT, TYPE TC-12.30, DESIGN 8</v>
          </cell>
          <cell r="G5116">
            <v>0</v>
          </cell>
        </row>
        <row r="5117">
          <cell r="A5117" t="str">
            <v>632E81052</v>
          </cell>
          <cell r="C5117" t="str">
            <v>EACH</v>
          </cell>
          <cell r="D5117" t="str">
            <v>COMBINATION SIGNAL SUPPORT, TYPE TC-81.21, DESIGN 2</v>
          </cell>
          <cell r="G5117">
            <v>0</v>
          </cell>
        </row>
        <row r="5118">
          <cell r="A5118" t="str">
            <v>632E81070</v>
          </cell>
          <cell r="C5118" t="str">
            <v>EACH</v>
          </cell>
          <cell r="D5118" t="str">
            <v>COMBINATION SIGNAL SUPPORT, TYPE TC-81.21, DESIGN 11</v>
          </cell>
          <cell r="G5118">
            <v>0</v>
          </cell>
        </row>
        <row r="5119">
          <cell r="A5119" t="str">
            <v>632E81071</v>
          </cell>
          <cell r="C5119" t="str">
            <v>EACH</v>
          </cell>
          <cell r="D5119" t="str">
            <v>COMBINATION SIGNAL SUPPORT, TYPE TC-81.21, DESIGN 11, AS PER PLAN</v>
          </cell>
          <cell r="G5119">
            <v>0</v>
          </cell>
        </row>
        <row r="5120">
          <cell r="A5120" t="str">
            <v>632E81080</v>
          </cell>
          <cell r="C5120" t="str">
            <v>EACH</v>
          </cell>
          <cell r="D5120" t="str">
            <v>COMBINATION SIGNAL SUPPORT, TYPE TC-81.21, DESIGN 12</v>
          </cell>
          <cell r="G5120">
            <v>0</v>
          </cell>
        </row>
        <row r="5121">
          <cell r="A5121" t="str">
            <v>632E81081</v>
          </cell>
          <cell r="C5121" t="str">
            <v>EACH</v>
          </cell>
          <cell r="D5121" t="str">
            <v>COMBINATION SIGNAL SUPPORT, TYPE TC-81.21, DESIGN 12, AS PER PLAN</v>
          </cell>
          <cell r="G5121">
            <v>0</v>
          </cell>
        </row>
        <row r="5122">
          <cell r="A5122" t="str">
            <v>632E81090</v>
          </cell>
          <cell r="C5122" t="str">
            <v>EACH</v>
          </cell>
          <cell r="D5122" t="str">
            <v>COMBINATION SIGNAL SUPPORT, TYPE TC-81.21, DESIGN 13</v>
          </cell>
          <cell r="G5122">
            <v>0</v>
          </cell>
        </row>
        <row r="5123">
          <cell r="A5123" t="str">
            <v>632E81091</v>
          </cell>
          <cell r="C5123" t="str">
            <v>EACH</v>
          </cell>
          <cell r="D5123" t="str">
            <v>COMBINATION SIGNAL SUPPORT, TYPE TC-81.21, DESIGN 13, AS PER PLAN</v>
          </cell>
          <cell r="G5123">
            <v>0</v>
          </cell>
        </row>
        <row r="5124">
          <cell r="A5124" t="str">
            <v>632E81094</v>
          </cell>
          <cell r="C5124" t="str">
            <v>EACH</v>
          </cell>
          <cell r="D5124" t="str">
            <v>COMBINATION SIGNAL SUPPORT, TYPE TC-81.21, DESIGN 14</v>
          </cell>
          <cell r="G5124">
            <v>0</v>
          </cell>
        </row>
        <row r="5125">
          <cell r="A5125" t="str">
            <v>632E81095</v>
          </cell>
          <cell r="C5125" t="str">
            <v>EACH</v>
          </cell>
          <cell r="D5125" t="str">
            <v>COMBINATION SIGNAL SUPPORT, TYPE TC-81.21, DESIGN 14, AS PER PLAN</v>
          </cell>
          <cell r="G5125">
            <v>0</v>
          </cell>
        </row>
        <row r="5126">
          <cell r="A5126" t="str">
            <v>632E81700</v>
          </cell>
          <cell r="C5126" t="str">
            <v>EACH</v>
          </cell>
          <cell r="D5126" t="str">
            <v>COMBINATION SIGNAL SUPPORT, MISC.:</v>
          </cell>
          <cell r="F5126" t="str">
            <v>ADD SUPPLEMENTAL DESCRIPTION</v>
          </cell>
          <cell r="G5126">
            <v>1</v>
          </cell>
        </row>
        <row r="5127">
          <cell r="A5127" t="str">
            <v>632E82100</v>
          </cell>
          <cell r="C5127" t="str">
            <v>EACH</v>
          </cell>
          <cell r="D5127" t="str">
            <v>STRAIN POLE, TYPE TC-81.10, DESIGN 1</v>
          </cell>
          <cell r="G5127">
            <v>0</v>
          </cell>
        </row>
        <row r="5128">
          <cell r="A5128" t="str">
            <v>632E82101</v>
          </cell>
          <cell r="C5128" t="str">
            <v>EACH</v>
          </cell>
          <cell r="D5128" t="str">
            <v>STRAIN POLE, TYPE TC-81.10, DESIGN 1, AS PER PLAN</v>
          </cell>
          <cell r="G5128">
            <v>0</v>
          </cell>
        </row>
        <row r="5129">
          <cell r="A5129" t="str">
            <v>632E82200</v>
          </cell>
          <cell r="C5129" t="str">
            <v>EACH</v>
          </cell>
          <cell r="D5129" t="str">
            <v>STRAIN POLE, TYPE TC-81.10, DESIGN 2</v>
          </cell>
          <cell r="G5129">
            <v>0</v>
          </cell>
        </row>
        <row r="5130">
          <cell r="A5130" t="str">
            <v>632E82201</v>
          </cell>
          <cell r="C5130" t="str">
            <v>EACH</v>
          </cell>
          <cell r="D5130" t="str">
            <v>STRAIN POLE, TYPE TC-81.10, DESIGN 2, AS PER PLAN</v>
          </cell>
          <cell r="G5130">
            <v>0</v>
          </cell>
        </row>
        <row r="5131">
          <cell r="A5131" t="str">
            <v>632E82300</v>
          </cell>
          <cell r="C5131" t="str">
            <v>EACH</v>
          </cell>
          <cell r="D5131" t="str">
            <v>STRAIN POLE, TYPE TC-81.10, DESIGN 3</v>
          </cell>
          <cell r="G5131">
            <v>0</v>
          </cell>
        </row>
        <row r="5132">
          <cell r="A5132" t="str">
            <v>632E82301</v>
          </cell>
          <cell r="C5132" t="str">
            <v>EACH</v>
          </cell>
          <cell r="D5132" t="str">
            <v>STRAIN POLE, TYPE TC-81.10, DESIGN 3, AS PER PLAN</v>
          </cell>
          <cell r="G5132">
            <v>0</v>
          </cell>
        </row>
        <row r="5133">
          <cell r="A5133" t="str">
            <v>632E82400</v>
          </cell>
          <cell r="C5133" t="str">
            <v>EACH</v>
          </cell>
          <cell r="D5133" t="str">
            <v>STRAIN POLE, TYPE TC-81.10, DESIGN 4</v>
          </cell>
          <cell r="G5133">
            <v>0</v>
          </cell>
        </row>
        <row r="5134">
          <cell r="A5134" t="str">
            <v>632E82401</v>
          </cell>
          <cell r="C5134" t="str">
            <v>EACH</v>
          </cell>
          <cell r="D5134" t="str">
            <v>STRAIN POLE, TYPE TC-81.10, DESIGN 4, AS PER PLAN</v>
          </cell>
          <cell r="G5134">
            <v>0</v>
          </cell>
        </row>
        <row r="5135">
          <cell r="A5135" t="str">
            <v>632E82500</v>
          </cell>
          <cell r="C5135" t="str">
            <v>EACH</v>
          </cell>
          <cell r="D5135" t="str">
            <v>STRAIN POLE, TYPE TC-81.10, DESIGN 5</v>
          </cell>
          <cell r="G5135">
            <v>0</v>
          </cell>
        </row>
        <row r="5136">
          <cell r="A5136" t="str">
            <v>632E82501</v>
          </cell>
          <cell r="C5136" t="str">
            <v>EACH</v>
          </cell>
          <cell r="D5136" t="str">
            <v>STRAIN POLE, TYPE TC-81.10, DESIGN 5, AS PER PLAN</v>
          </cell>
          <cell r="G5136">
            <v>0</v>
          </cell>
        </row>
        <row r="5137">
          <cell r="A5137" t="str">
            <v>632E82600</v>
          </cell>
          <cell r="C5137" t="str">
            <v>EACH</v>
          </cell>
          <cell r="D5137" t="str">
            <v>STRAIN POLE, TYPE TC-81.10, DESIGN 6</v>
          </cell>
          <cell r="G5137">
            <v>0</v>
          </cell>
        </row>
        <row r="5138">
          <cell r="A5138" t="str">
            <v>632E82601</v>
          </cell>
          <cell r="C5138" t="str">
            <v>EACH</v>
          </cell>
          <cell r="D5138" t="str">
            <v>STRAIN POLE, TYPE TC-81.10, DESIGN 6, AS PER PLAN</v>
          </cell>
          <cell r="G5138">
            <v>0</v>
          </cell>
        </row>
        <row r="5139">
          <cell r="A5139" t="str">
            <v>632E82700</v>
          </cell>
          <cell r="C5139" t="str">
            <v>EACH</v>
          </cell>
          <cell r="D5139" t="str">
            <v>STRAIN POLE, TYPE TC-81.10, DESIGN 7</v>
          </cell>
          <cell r="G5139">
            <v>0</v>
          </cell>
        </row>
        <row r="5140">
          <cell r="A5140" t="str">
            <v>632E82701</v>
          </cell>
          <cell r="C5140" t="str">
            <v>EACH</v>
          </cell>
          <cell r="D5140" t="str">
            <v>STRAIN POLE, TYPE TC-81.10, DESIGN 7, AS PER PLAN</v>
          </cell>
          <cell r="G5140">
            <v>0</v>
          </cell>
        </row>
        <row r="5141">
          <cell r="A5141" t="str">
            <v>632E82800</v>
          </cell>
          <cell r="C5141" t="str">
            <v>EACH</v>
          </cell>
          <cell r="D5141" t="str">
            <v>STRAIN POLE, TYPE TC-81.10, DESIGN 8</v>
          </cell>
          <cell r="G5141">
            <v>0</v>
          </cell>
        </row>
        <row r="5142">
          <cell r="A5142" t="str">
            <v>632E82801</v>
          </cell>
          <cell r="C5142" t="str">
            <v>EACH</v>
          </cell>
          <cell r="D5142" t="str">
            <v>STRAIN POLE, TYPE TC-81.10, DESIGN 8, AS PER PLAN</v>
          </cell>
          <cell r="G5142">
            <v>0</v>
          </cell>
        </row>
        <row r="5143">
          <cell r="A5143" t="str">
            <v>632E82900</v>
          </cell>
          <cell r="C5143" t="str">
            <v>EACH</v>
          </cell>
          <cell r="D5143" t="str">
            <v>STRAIN POLE, TYPE TC-81.10, DESIGN 9</v>
          </cell>
          <cell r="G5143">
            <v>0</v>
          </cell>
        </row>
        <row r="5144">
          <cell r="A5144" t="str">
            <v>632E82901</v>
          </cell>
          <cell r="C5144" t="str">
            <v>EACH</v>
          </cell>
          <cell r="D5144" t="str">
            <v>STRAIN POLE, TYPE TC-81.10, DESIGN 9, AS PER PLAN</v>
          </cell>
          <cell r="G5144">
            <v>0</v>
          </cell>
        </row>
        <row r="5145">
          <cell r="A5145" t="str">
            <v>632E83000</v>
          </cell>
          <cell r="C5145" t="str">
            <v>EACH</v>
          </cell>
          <cell r="D5145" t="str">
            <v>STRAIN POLE, TYPE TC-81.10, DESIGN 10</v>
          </cell>
          <cell r="G5145">
            <v>0</v>
          </cell>
        </row>
        <row r="5146">
          <cell r="A5146" t="str">
            <v>632E83001</v>
          </cell>
          <cell r="C5146" t="str">
            <v>EACH</v>
          </cell>
          <cell r="D5146" t="str">
            <v>STRAIN POLE, TYPE TC-81.10, DESIGN 10, AS PER PLAN</v>
          </cell>
          <cell r="G5146">
            <v>0</v>
          </cell>
        </row>
        <row r="5147">
          <cell r="A5147" t="str">
            <v>632E83100</v>
          </cell>
          <cell r="C5147" t="str">
            <v>EACH</v>
          </cell>
          <cell r="D5147" t="str">
            <v>STRAIN POLE, TYPE TC-81.10, DESIGN 11</v>
          </cell>
          <cell r="G5147">
            <v>0</v>
          </cell>
        </row>
        <row r="5148">
          <cell r="A5148" t="str">
            <v>632E83101</v>
          </cell>
          <cell r="C5148" t="str">
            <v>EACH</v>
          </cell>
          <cell r="D5148" t="str">
            <v>STRAIN POLE, TYPE TC-81.10, DESIGN 11, AS PER PLAN</v>
          </cell>
          <cell r="G5148">
            <v>0</v>
          </cell>
        </row>
        <row r="5149">
          <cell r="A5149" t="str">
            <v>632E83200</v>
          </cell>
          <cell r="C5149" t="str">
            <v>EACH</v>
          </cell>
          <cell r="D5149" t="str">
            <v>STRAIN POLE, TYPE TC-81.10, DESIGN 12</v>
          </cell>
          <cell r="G5149">
            <v>0</v>
          </cell>
        </row>
        <row r="5150">
          <cell r="A5150" t="str">
            <v>632E83201</v>
          </cell>
          <cell r="C5150" t="str">
            <v>EACH</v>
          </cell>
          <cell r="D5150" t="str">
            <v>STRAIN POLE, TYPE TC-81.10, DESIGN 12, AS PER PLAN</v>
          </cell>
          <cell r="G5150">
            <v>0</v>
          </cell>
        </row>
        <row r="5151">
          <cell r="A5151" t="str">
            <v>632E83300</v>
          </cell>
          <cell r="C5151" t="str">
            <v>EACH</v>
          </cell>
          <cell r="D5151" t="str">
            <v>STRAIN POLE, TYPE TC-81.10, DESIGN 13</v>
          </cell>
          <cell r="G5151">
            <v>0</v>
          </cell>
        </row>
        <row r="5152">
          <cell r="A5152" t="str">
            <v>632E83301</v>
          </cell>
          <cell r="C5152" t="str">
            <v>EACH</v>
          </cell>
          <cell r="D5152" t="str">
            <v>STRAIN POLE, TYPE TC-81.10, DESIGN 13, AS PER PLAN</v>
          </cell>
          <cell r="G5152">
            <v>0</v>
          </cell>
        </row>
        <row r="5153">
          <cell r="A5153" t="str">
            <v>632E83400</v>
          </cell>
          <cell r="C5153" t="str">
            <v>EACH</v>
          </cell>
          <cell r="D5153" t="str">
            <v>STRAIN POLE, TYPE TC-81.10, DESIGN 14</v>
          </cell>
          <cell r="G5153">
            <v>0</v>
          </cell>
        </row>
        <row r="5154">
          <cell r="A5154" t="str">
            <v>632E83401</v>
          </cell>
          <cell r="C5154" t="str">
            <v>EACH</v>
          </cell>
          <cell r="D5154" t="str">
            <v>STRAIN POLE, TYPE TC-81.10, DESIGN 14, AS PER PLAN</v>
          </cell>
          <cell r="G5154">
            <v>0</v>
          </cell>
        </row>
        <row r="5155">
          <cell r="A5155" t="str">
            <v>632E83500</v>
          </cell>
          <cell r="C5155" t="str">
            <v>EACH</v>
          </cell>
          <cell r="D5155" t="str">
            <v>STRAIN POLE, TYPE TC-81.10, DESIGN 5, INSTALLATION ONLY</v>
          </cell>
          <cell r="G5155">
            <v>0</v>
          </cell>
        </row>
        <row r="5156">
          <cell r="A5156" t="str">
            <v>632E83501</v>
          </cell>
          <cell r="C5156" t="str">
            <v>EACH</v>
          </cell>
          <cell r="D5156" t="str">
            <v>STRAIN POLE, TYPE TC-81.10, DESIGN 5, INSTALLATION ONLY, AS PER PLAN</v>
          </cell>
          <cell r="G5156">
            <v>0</v>
          </cell>
        </row>
        <row r="5157">
          <cell r="A5157" t="str">
            <v>632E83502</v>
          </cell>
          <cell r="C5157" t="str">
            <v>EACH</v>
          </cell>
          <cell r="D5157" t="str">
            <v>STRAIN POLE, TYPE TC-81.10, DESIGN 6, INSTALLATION ONLY</v>
          </cell>
          <cell r="G5157">
            <v>0</v>
          </cell>
        </row>
        <row r="5158">
          <cell r="A5158" t="str">
            <v>632E83503</v>
          </cell>
          <cell r="C5158" t="str">
            <v>EACH</v>
          </cell>
          <cell r="D5158" t="str">
            <v>STRAIN POLE, TYPE TC-81.10, DESIGN 6, INSTALLATION ONLY, AS PER PLAN</v>
          </cell>
          <cell r="G5158">
            <v>0</v>
          </cell>
        </row>
        <row r="5159">
          <cell r="A5159" t="str">
            <v>632E83504</v>
          </cell>
          <cell r="C5159" t="str">
            <v>EACH</v>
          </cell>
          <cell r="D5159" t="str">
            <v>STRAIN POLE, TYPE TC-81.10, DESIGN 7, INSTALLATION ONLY</v>
          </cell>
          <cell r="G5159">
            <v>0</v>
          </cell>
        </row>
        <row r="5160">
          <cell r="A5160" t="str">
            <v>632E83505</v>
          </cell>
          <cell r="C5160" t="str">
            <v>EACH</v>
          </cell>
          <cell r="D5160" t="str">
            <v>STRAIN POLE, TYPE TC-81.10, DESIGN 7, INSTALLATION ONLY, AS PER PLAN</v>
          </cell>
          <cell r="G5160">
            <v>0</v>
          </cell>
        </row>
        <row r="5161">
          <cell r="A5161" t="str">
            <v>632E83506</v>
          </cell>
          <cell r="C5161" t="str">
            <v>EACH</v>
          </cell>
          <cell r="D5161" t="str">
            <v>STRAIN POLE, TYPE TC-81.10, DESIGN 10, INSTALLATION ONLY</v>
          </cell>
          <cell r="G5161">
            <v>0</v>
          </cell>
        </row>
        <row r="5162">
          <cell r="A5162" t="str">
            <v>632E83507</v>
          </cell>
          <cell r="C5162" t="str">
            <v>EACH</v>
          </cell>
          <cell r="D5162" t="str">
            <v>STRAIN POLE, TYPE TC-81.10, DESIGN 10, INSTALLATION ONLY, AS PER PLAN</v>
          </cell>
          <cell r="G5162">
            <v>0</v>
          </cell>
        </row>
        <row r="5163">
          <cell r="A5163" t="str">
            <v>632E83508</v>
          </cell>
          <cell r="C5163" t="str">
            <v>EACH</v>
          </cell>
          <cell r="D5163" t="str">
            <v>STRAIN POLE, TYPE TC-81.10, DESIGN 8, INSTALLATION ONLY</v>
          </cell>
          <cell r="G5163">
            <v>0</v>
          </cell>
        </row>
        <row r="5164">
          <cell r="A5164" t="str">
            <v>632E83509</v>
          </cell>
          <cell r="C5164" t="str">
            <v>EACH</v>
          </cell>
          <cell r="D5164" t="str">
            <v>STRAIN POLE, TYPE TC-81.10, DESIGN 8, INSTALLATION ONLY, AS PER PLAN</v>
          </cell>
          <cell r="G5164">
            <v>0</v>
          </cell>
        </row>
        <row r="5165">
          <cell r="A5165" t="str">
            <v>632E83600</v>
          </cell>
          <cell r="C5165" t="str">
            <v>EACH</v>
          </cell>
          <cell r="D5165" t="str">
            <v>STRAIN POLE, MISC.:</v>
          </cell>
          <cell r="F5165" t="str">
            <v>ADD SUPPLEMENTAL DESCRIPTION</v>
          </cell>
          <cell r="G5165">
            <v>1</v>
          </cell>
        </row>
        <row r="5166">
          <cell r="A5166" t="str">
            <v>632E84100</v>
          </cell>
          <cell r="C5166" t="str">
            <v>EACH</v>
          </cell>
          <cell r="D5166" t="str">
            <v>COMBINATION STRAIN POLE, TYPE TC-81.10, DESIGN 1</v>
          </cell>
          <cell r="G5166">
            <v>0</v>
          </cell>
        </row>
        <row r="5167">
          <cell r="A5167" t="str">
            <v>632E84101</v>
          </cell>
          <cell r="C5167" t="str">
            <v>EACH</v>
          </cell>
          <cell r="D5167" t="str">
            <v>COMBINATION STRAIN POLE, TYPE TC-81.10, DESIGN 1, AS PER PLAN</v>
          </cell>
          <cell r="G5167">
            <v>0</v>
          </cell>
        </row>
        <row r="5168">
          <cell r="A5168" t="str">
            <v>632E84200</v>
          </cell>
          <cell r="C5168" t="str">
            <v>EACH</v>
          </cell>
          <cell r="D5168" t="str">
            <v>COMBINATION STRAIN POLE, TYPE TC-81.10, DESIGN 2</v>
          </cell>
          <cell r="G5168">
            <v>0</v>
          </cell>
        </row>
        <row r="5169">
          <cell r="A5169" t="str">
            <v>632E84201</v>
          </cell>
          <cell r="C5169" t="str">
            <v>EACH</v>
          </cell>
          <cell r="D5169" t="str">
            <v>COMBINATION STRAIN POLE, TYPE TC-81.10, DESIGN 2, AS PER PLAN</v>
          </cell>
          <cell r="G5169">
            <v>0</v>
          </cell>
        </row>
        <row r="5170">
          <cell r="A5170" t="str">
            <v>632E84300</v>
          </cell>
          <cell r="C5170" t="str">
            <v>EACH</v>
          </cell>
          <cell r="D5170" t="str">
            <v>COMBINATION STRAIN POLE, TYPE TC-81.10, DESIGN 3</v>
          </cell>
          <cell r="G5170">
            <v>0</v>
          </cell>
        </row>
        <row r="5171">
          <cell r="A5171" t="str">
            <v>632E84301</v>
          </cell>
          <cell r="C5171" t="str">
            <v>EACH</v>
          </cell>
          <cell r="D5171" t="str">
            <v>COMBINATION STRAIN POLE, TYPE TC-81.10, DESIGN 3, AS PER PLAN</v>
          </cell>
          <cell r="G5171">
            <v>0</v>
          </cell>
        </row>
        <row r="5172">
          <cell r="A5172" t="str">
            <v>632E84400</v>
          </cell>
          <cell r="C5172" t="str">
            <v>EACH</v>
          </cell>
          <cell r="D5172" t="str">
            <v>COMBINATION STRAIN POLE, TYPE TC-81.10, DESIGN 4</v>
          </cell>
          <cell r="G5172">
            <v>0</v>
          </cell>
        </row>
        <row r="5173">
          <cell r="A5173" t="str">
            <v>632E84401</v>
          </cell>
          <cell r="C5173" t="str">
            <v>EACH</v>
          </cell>
          <cell r="D5173" t="str">
            <v>COMBINATION STRAIN POLE, TYPE TC-81.10, DESIGN 4, AS PER PLAN</v>
          </cell>
          <cell r="G5173">
            <v>0</v>
          </cell>
        </row>
        <row r="5174">
          <cell r="A5174" t="str">
            <v>632E84500</v>
          </cell>
          <cell r="C5174" t="str">
            <v>EACH</v>
          </cell>
          <cell r="D5174" t="str">
            <v>COMBINATION STRAIN POLE, TYPE TC-81.10, DESIGN 5</v>
          </cell>
          <cell r="G5174">
            <v>0</v>
          </cell>
        </row>
        <row r="5175">
          <cell r="A5175" t="str">
            <v>632E84501</v>
          </cell>
          <cell r="C5175" t="str">
            <v>EACH</v>
          </cell>
          <cell r="D5175" t="str">
            <v>COMBINATION STRAIN POLE, TYPE TC-81.10, DESIGN 5, AS PER PLAN</v>
          </cell>
          <cell r="G5175">
            <v>0</v>
          </cell>
        </row>
        <row r="5176">
          <cell r="A5176" t="str">
            <v>632E84600</v>
          </cell>
          <cell r="C5176" t="str">
            <v>EACH</v>
          </cell>
          <cell r="D5176" t="str">
            <v>COMBINATION STRAIN POLE, TYPE TC-81.10, DESIGN 6</v>
          </cell>
          <cell r="G5176">
            <v>0</v>
          </cell>
        </row>
        <row r="5177">
          <cell r="A5177" t="str">
            <v>632E84601</v>
          </cell>
          <cell r="C5177" t="str">
            <v>EACH</v>
          </cell>
          <cell r="D5177" t="str">
            <v>COMBINATION STRAIN POLE, TYPE TC-81.10, DESIGN 6, AS PER PLAN</v>
          </cell>
          <cell r="G5177">
            <v>0</v>
          </cell>
        </row>
        <row r="5178">
          <cell r="A5178" t="str">
            <v>632E84700</v>
          </cell>
          <cell r="C5178" t="str">
            <v>EACH</v>
          </cell>
          <cell r="D5178" t="str">
            <v>COMBINATION STRAIN POLE, TYPE TC-81.10, DESIGN 7</v>
          </cell>
          <cell r="G5178">
            <v>0</v>
          </cell>
        </row>
        <row r="5179">
          <cell r="A5179" t="str">
            <v>632E84701</v>
          </cell>
          <cell r="C5179" t="str">
            <v>EACH</v>
          </cell>
          <cell r="D5179" t="str">
            <v>COMBINATION STRAIN POLE, TYPE TC-81.10, DESIGN 7, AS PER PLAN</v>
          </cell>
          <cell r="G5179">
            <v>0</v>
          </cell>
        </row>
        <row r="5180">
          <cell r="A5180" t="str">
            <v>632E84800</v>
          </cell>
          <cell r="C5180" t="str">
            <v>EACH</v>
          </cell>
          <cell r="D5180" t="str">
            <v>COMBINATION STRAIN POLE, TYPE TC-81.10, DESIGN 8</v>
          </cell>
          <cell r="G5180">
            <v>0</v>
          </cell>
        </row>
        <row r="5181">
          <cell r="A5181" t="str">
            <v>632E84801</v>
          </cell>
          <cell r="C5181" t="str">
            <v>EACH</v>
          </cell>
          <cell r="D5181" t="str">
            <v>COMBINATION STRAIN POLE, TYPE TC-81.10, DESIGN 8, AS PER PLAN</v>
          </cell>
          <cell r="G5181">
            <v>0</v>
          </cell>
        </row>
        <row r="5182">
          <cell r="A5182" t="str">
            <v>632E84900</v>
          </cell>
          <cell r="C5182" t="str">
            <v>EACH</v>
          </cell>
          <cell r="D5182" t="str">
            <v>COMBINATION STRAIN POLE, TYPE TC-81.10, DESIGN 9</v>
          </cell>
          <cell r="G5182">
            <v>0</v>
          </cell>
        </row>
        <row r="5183">
          <cell r="A5183" t="str">
            <v>632E84901</v>
          </cell>
          <cell r="C5183" t="str">
            <v>EACH</v>
          </cell>
          <cell r="D5183" t="str">
            <v>COMBINATION STRAIN POLE, TYPE TC-81.10, DESIGN 9, AS PER PLAN</v>
          </cell>
          <cell r="G5183">
            <v>0</v>
          </cell>
        </row>
        <row r="5184">
          <cell r="A5184" t="str">
            <v>632E85000</v>
          </cell>
          <cell r="C5184" t="str">
            <v>EACH</v>
          </cell>
          <cell r="D5184" t="str">
            <v>COMBINATION STRAIN POLE, TYPE TC-81.10, DESIGN 10</v>
          </cell>
          <cell r="G5184">
            <v>0</v>
          </cell>
        </row>
        <row r="5185">
          <cell r="A5185" t="str">
            <v>632E85001</v>
          </cell>
          <cell r="C5185" t="str">
            <v>EACH</v>
          </cell>
          <cell r="D5185" t="str">
            <v>COMBINATION STRAIN POLE, TYPE TC-81.10, DESIGN 10, AS PER PLAN</v>
          </cell>
          <cell r="G5185">
            <v>0</v>
          </cell>
        </row>
        <row r="5186">
          <cell r="A5186" t="str">
            <v>632E85100</v>
          </cell>
          <cell r="C5186" t="str">
            <v>EACH</v>
          </cell>
          <cell r="D5186" t="str">
            <v>COMBINATION STRAIN POLE, TYPE TC-81.10, DESIGN 11</v>
          </cell>
          <cell r="G5186">
            <v>0</v>
          </cell>
        </row>
        <row r="5187">
          <cell r="A5187" t="str">
            <v>632E85101</v>
          </cell>
          <cell r="C5187" t="str">
            <v>EACH</v>
          </cell>
          <cell r="D5187" t="str">
            <v>COMBINATION STRAIN POLE, TYPE TC-81.10, DESIGN 11, AS PER PLAN</v>
          </cell>
          <cell r="G5187">
            <v>0</v>
          </cell>
        </row>
        <row r="5188">
          <cell r="A5188" t="str">
            <v>632E85200</v>
          </cell>
          <cell r="C5188" t="str">
            <v>EACH</v>
          </cell>
          <cell r="D5188" t="str">
            <v>COMBINATION STRAIN POLE, TYPE TC-81.10, DESIGN 12</v>
          </cell>
          <cell r="G5188">
            <v>0</v>
          </cell>
        </row>
        <row r="5189">
          <cell r="A5189" t="str">
            <v>632E85201</v>
          </cell>
          <cell r="C5189" t="str">
            <v>EACH</v>
          </cell>
          <cell r="D5189" t="str">
            <v>COMBINATION STRAIN POLE, TYPE TC-81.10, DESIGN 12, AS PER PLAN</v>
          </cell>
          <cell r="G5189">
            <v>0</v>
          </cell>
        </row>
        <row r="5190">
          <cell r="A5190" t="str">
            <v>632E85300</v>
          </cell>
          <cell r="C5190" t="str">
            <v>EACH</v>
          </cell>
          <cell r="D5190" t="str">
            <v>COMBINATION STRAIN POLE, TYPE TC-81.10 AND SIGN SUPPORT, TYPE TC-9.10 (WITH LIGHT POLE EXTENSION)</v>
          </cell>
          <cell r="G5190">
            <v>0</v>
          </cell>
        </row>
        <row r="5191">
          <cell r="A5191" t="str">
            <v>632E85302</v>
          </cell>
          <cell r="C5191" t="str">
            <v>EACH</v>
          </cell>
          <cell r="D5191" t="str">
            <v>COMBINATION SIGNAL SUPPORT, TYPE TC-81.21 AND SIGN SUPPORT, TYPE TC-12.30</v>
          </cell>
          <cell r="G5191">
            <v>0</v>
          </cell>
        </row>
        <row r="5192">
          <cell r="A5192" t="str">
            <v>632E85303</v>
          </cell>
          <cell r="C5192" t="str">
            <v>EACH</v>
          </cell>
          <cell r="D5192" t="str">
            <v>COMBINATION SIGNAL SUPPORT, TYPE TC-81.21 AND SIGN SUPPORT, TYPE TC-12.30, AS PER PLAN</v>
          </cell>
          <cell r="G5192">
            <v>0</v>
          </cell>
        </row>
        <row r="5193">
          <cell r="A5193" t="str">
            <v>632E85304</v>
          </cell>
          <cell r="C5193" t="str">
            <v>EACH</v>
          </cell>
          <cell r="D5193" t="str">
            <v>COMBINATION STRAIN POLE, TYPE TC-81.10 AND SIGN SUPPORT, TYPE TC-9.10</v>
          </cell>
          <cell r="G5193">
            <v>0</v>
          </cell>
        </row>
        <row r="5194">
          <cell r="A5194" t="str">
            <v>632E85320</v>
          </cell>
          <cell r="C5194" t="str">
            <v>EACH</v>
          </cell>
          <cell r="D5194" t="str">
            <v>COMBINATION STRAIN POLE, TYPE TC-81.10, DESIGN 13</v>
          </cell>
          <cell r="G5194">
            <v>0</v>
          </cell>
        </row>
        <row r="5195">
          <cell r="A5195" t="str">
            <v>632E85321</v>
          </cell>
          <cell r="C5195" t="str">
            <v>EACH</v>
          </cell>
          <cell r="D5195" t="str">
            <v>COMBINATION STRAIN POLE, TYPE TC-81.10, DESIGN 13, AS PER PLAN</v>
          </cell>
          <cell r="G5195">
            <v>0</v>
          </cell>
        </row>
        <row r="5196">
          <cell r="A5196" t="str">
            <v>632E85400</v>
          </cell>
          <cell r="C5196" t="str">
            <v>EACH</v>
          </cell>
          <cell r="D5196" t="str">
            <v>COMBINATION STRAIN POLE, TYPE TC-81.10, DESIGN 14</v>
          </cell>
          <cell r="G5196">
            <v>0</v>
          </cell>
        </row>
        <row r="5197">
          <cell r="A5197" t="str">
            <v>632E85401</v>
          </cell>
          <cell r="C5197" t="str">
            <v>EACH</v>
          </cell>
          <cell r="D5197" t="str">
            <v>COMBINATION STRAIN POLE, TYPE TC-81.10, DESIGN 14, AS PER PLAN</v>
          </cell>
          <cell r="G5197">
            <v>0</v>
          </cell>
        </row>
        <row r="5198">
          <cell r="A5198" t="str">
            <v>632E86120</v>
          </cell>
          <cell r="C5198" t="str">
            <v>EACH</v>
          </cell>
          <cell r="D5198" t="str">
            <v>STRAIN POLE, TYPE TC-81.11, DESIGN 8</v>
          </cell>
          <cell r="G5198">
            <v>0</v>
          </cell>
        </row>
        <row r="5199">
          <cell r="A5199" t="str">
            <v>632E86121</v>
          </cell>
          <cell r="C5199" t="str">
            <v>EACH</v>
          </cell>
          <cell r="D5199" t="str">
            <v>STRAIN POLE, TYPE TC-81.11, DESIGN 8, AS PER PLAN</v>
          </cell>
          <cell r="G5199">
            <v>0</v>
          </cell>
        </row>
        <row r="5200">
          <cell r="A5200" t="str">
            <v>632E86130</v>
          </cell>
          <cell r="C5200" t="str">
            <v>EACH</v>
          </cell>
          <cell r="D5200" t="str">
            <v>STRAIN POLE, TYPE TC-81.11, DESIGN 10</v>
          </cell>
          <cell r="G5200">
            <v>0</v>
          </cell>
        </row>
        <row r="5201">
          <cell r="A5201" t="str">
            <v>632E86131</v>
          </cell>
          <cell r="C5201" t="str">
            <v>EACH</v>
          </cell>
          <cell r="D5201" t="str">
            <v>STRAIN POLE, TYPE TC-81.11, DESIGN 10, AS PER PLAN</v>
          </cell>
          <cell r="G5201">
            <v>0</v>
          </cell>
        </row>
        <row r="5202">
          <cell r="A5202" t="str">
            <v>632E86140</v>
          </cell>
          <cell r="C5202" t="str">
            <v>EACH</v>
          </cell>
          <cell r="D5202" t="str">
            <v>STRAIN POLE, TYPE TC-81.11, DESIGN 12</v>
          </cell>
          <cell r="G5202">
            <v>0</v>
          </cell>
        </row>
        <row r="5203">
          <cell r="A5203" t="str">
            <v>632E86141</v>
          </cell>
          <cell r="C5203" t="str">
            <v>EACH</v>
          </cell>
          <cell r="D5203" t="str">
            <v>STRAIN POLE, TYPE TC-81.11, DESIGN 12, AS PER PLAN</v>
          </cell>
          <cell r="G5203">
            <v>0</v>
          </cell>
        </row>
        <row r="5204">
          <cell r="A5204" t="str">
            <v>632E86150</v>
          </cell>
          <cell r="C5204" t="str">
            <v>EACH</v>
          </cell>
          <cell r="D5204" t="str">
            <v>STRAIN POLE, TYPE TC-81.11, DESIGN 13</v>
          </cell>
          <cell r="G5204">
            <v>0</v>
          </cell>
        </row>
        <row r="5205">
          <cell r="A5205" t="str">
            <v>632E86151</v>
          </cell>
          <cell r="C5205" t="str">
            <v>EACH</v>
          </cell>
          <cell r="D5205" t="str">
            <v>STRAIN POLE, TYPE TC-81.11, DESIGN 13, AS PER PLAN</v>
          </cell>
          <cell r="G5205">
            <v>0</v>
          </cell>
        </row>
        <row r="5206">
          <cell r="A5206" t="str">
            <v>632E86160</v>
          </cell>
          <cell r="C5206" t="str">
            <v>EACH</v>
          </cell>
          <cell r="D5206" t="str">
            <v>STRAIN POLE, TYPE TC-81.11, DESIGN 14</v>
          </cell>
          <cell r="G5206">
            <v>0</v>
          </cell>
        </row>
        <row r="5207">
          <cell r="A5207" t="str">
            <v>632E86161</v>
          </cell>
          <cell r="C5207" t="str">
            <v>EACH</v>
          </cell>
          <cell r="D5207" t="str">
            <v>STRAIN POLE, TYPE TC-81.11, DESIGN 14, AS PER PLAN</v>
          </cell>
          <cell r="G5207">
            <v>0</v>
          </cell>
        </row>
        <row r="5208">
          <cell r="A5208" t="str">
            <v>632E86500</v>
          </cell>
          <cell r="C5208" t="str">
            <v>EACH</v>
          </cell>
          <cell r="D5208" t="str">
            <v>STRAIN POLE, TYPE TC-81.11, INSTALLATION ONLY</v>
          </cell>
          <cell r="F5208" t="str">
            <v>SPECIFY TYPE</v>
          </cell>
          <cell r="G5208">
            <v>1</v>
          </cell>
        </row>
        <row r="5209">
          <cell r="A5209" t="str">
            <v>632E86501</v>
          </cell>
          <cell r="C5209" t="str">
            <v>EACH</v>
          </cell>
          <cell r="D5209" t="str">
            <v>STRAIN POLE, TYPE TC-81.11, INSTALLATION ONLY, AS PER PLAN</v>
          </cell>
          <cell r="F5209" t="str">
            <v>SPECIFY TYPE</v>
          </cell>
          <cell r="G5209">
            <v>1</v>
          </cell>
        </row>
        <row r="5210">
          <cell r="A5210" t="str">
            <v>632E87120</v>
          </cell>
          <cell r="C5210" t="str">
            <v>EACH</v>
          </cell>
          <cell r="D5210" t="str">
            <v>COMBINATION STRAIN POLE, TYPE TC-81.11, DESIGN 8</v>
          </cell>
          <cell r="G5210">
            <v>0</v>
          </cell>
        </row>
        <row r="5211">
          <cell r="A5211" t="str">
            <v>632E87121</v>
          </cell>
          <cell r="C5211" t="str">
            <v>EACH</v>
          </cell>
          <cell r="D5211" t="str">
            <v>COMBINATION STRAIN POLE, TYPE TC-81.11, DESIGN 8, AS PER PLAN</v>
          </cell>
          <cell r="G5211">
            <v>0</v>
          </cell>
        </row>
        <row r="5212">
          <cell r="A5212" t="str">
            <v>632E87130</v>
          </cell>
          <cell r="C5212" t="str">
            <v>EACH</v>
          </cell>
          <cell r="D5212" t="str">
            <v>COMBINATION STRAIN POLE, TYPE TC-81.11, DESIGN 10</v>
          </cell>
          <cell r="G5212">
            <v>0</v>
          </cell>
        </row>
        <row r="5213">
          <cell r="A5213" t="str">
            <v>632E87131</v>
          </cell>
          <cell r="C5213" t="str">
            <v>EACH</v>
          </cell>
          <cell r="D5213" t="str">
            <v>COMBINATION STRAIN POLE, TYPE TC-81.11, DESIGN 10, AS PER PLAN</v>
          </cell>
          <cell r="G5213">
            <v>0</v>
          </cell>
        </row>
        <row r="5214">
          <cell r="A5214" t="str">
            <v>632E87140</v>
          </cell>
          <cell r="C5214" t="str">
            <v>EACH</v>
          </cell>
          <cell r="D5214" t="str">
            <v>COMBINATION STRAIN POLE, TYPE TC-81.11, DESIGN 12</v>
          </cell>
          <cell r="G5214">
            <v>0</v>
          </cell>
        </row>
        <row r="5215">
          <cell r="A5215" t="str">
            <v>632E87141</v>
          </cell>
          <cell r="C5215" t="str">
            <v>EACH</v>
          </cell>
          <cell r="D5215" t="str">
            <v>COMBINATION STRAIN POLE, TYPE TC-81.11, DESIGN 12, AS PER PLAN</v>
          </cell>
          <cell r="G5215">
            <v>0</v>
          </cell>
        </row>
        <row r="5216">
          <cell r="A5216" t="str">
            <v>632E87150</v>
          </cell>
          <cell r="C5216" t="str">
            <v>EACH</v>
          </cell>
          <cell r="D5216" t="str">
            <v>COMBINATION STRAIN POLE, TYPE TC-81.11, DESIGN 13</v>
          </cell>
          <cell r="G5216">
            <v>0</v>
          </cell>
        </row>
        <row r="5217">
          <cell r="A5217" t="str">
            <v>632E87151</v>
          </cell>
          <cell r="C5217" t="str">
            <v>EACH</v>
          </cell>
          <cell r="D5217" t="str">
            <v>COMBINATION STRAIN POLE, TYPE TC-81.11, DESIGN 13, AS PER PLAN</v>
          </cell>
          <cell r="G5217">
            <v>0</v>
          </cell>
        </row>
        <row r="5218">
          <cell r="A5218" t="str">
            <v>632E87160</v>
          </cell>
          <cell r="C5218" t="str">
            <v>EACH</v>
          </cell>
          <cell r="D5218" t="str">
            <v>COMBINATION STRAIN POLE, TYPE TC-81.11, DESIGN 14</v>
          </cell>
          <cell r="G5218">
            <v>0</v>
          </cell>
        </row>
        <row r="5219">
          <cell r="A5219" t="str">
            <v>632E87161</v>
          </cell>
          <cell r="C5219" t="str">
            <v>EACH</v>
          </cell>
          <cell r="D5219" t="str">
            <v>COMBINATION STRAIN POLE, TYPE TC-81.11, DESIGN 14, AS PER PLAN</v>
          </cell>
          <cell r="G5219">
            <v>0</v>
          </cell>
        </row>
        <row r="5220">
          <cell r="A5220" t="str">
            <v>632E89250</v>
          </cell>
          <cell r="C5220" t="str">
            <v>EACH</v>
          </cell>
          <cell r="D5220" t="str">
            <v>POLE ENTRANCE FITTING</v>
          </cell>
          <cell r="G5220">
            <v>0</v>
          </cell>
        </row>
        <row r="5221">
          <cell r="A5221" t="str">
            <v>632E89251</v>
          </cell>
          <cell r="C5221" t="str">
            <v>EACH</v>
          </cell>
          <cell r="D5221" t="str">
            <v>POLE ENTRANCE FITTING, AS PER PLAN</v>
          </cell>
          <cell r="G5221">
            <v>0</v>
          </cell>
        </row>
        <row r="5222">
          <cell r="A5222" t="str">
            <v>632E89300</v>
          </cell>
          <cell r="C5222" t="str">
            <v>EACH</v>
          </cell>
          <cell r="D5222" t="str">
            <v>WOOD POLE</v>
          </cell>
          <cell r="G5222">
            <v>0</v>
          </cell>
        </row>
        <row r="5223">
          <cell r="A5223" t="str">
            <v>632E89301</v>
          </cell>
          <cell r="C5223" t="str">
            <v>EACH</v>
          </cell>
          <cell r="D5223" t="str">
            <v>WOOD POLE, AS PER PLAN</v>
          </cell>
          <cell r="G5223">
            <v>0</v>
          </cell>
        </row>
        <row r="5224">
          <cell r="A5224" t="str">
            <v>632E89400</v>
          </cell>
          <cell r="C5224" t="str">
            <v>EACH</v>
          </cell>
          <cell r="D5224" t="str">
            <v>DOWN GUY</v>
          </cell>
          <cell r="G5224">
            <v>0</v>
          </cell>
        </row>
        <row r="5225">
          <cell r="A5225" t="str">
            <v>632E89401</v>
          </cell>
          <cell r="C5225" t="str">
            <v>EACH</v>
          </cell>
          <cell r="D5225" t="str">
            <v>DOWN GUY, AS PER PLAN</v>
          </cell>
          <cell r="G5225">
            <v>0</v>
          </cell>
        </row>
        <row r="5226">
          <cell r="A5226" t="str">
            <v>632E89500</v>
          </cell>
          <cell r="C5226" t="str">
            <v>EACH</v>
          </cell>
          <cell r="D5226" t="str">
            <v>PEDESTAL, 3'</v>
          </cell>
          <cell r="G5226">
            <v>0</v>
          </cell>
        </row>
        <row r="5227">
          <cell r="A5227" t="str">
            <v>632E89501</v>
          </cell>
          <cell r="C5227" t="str">
            <v>EACH</v>
          </cell>
          <cell r="D5227" t="str">
            <v>PEDESTAL, 3', AS PER PLAN</v>
          </cell>
          <cell r="G5227">
            <v>0</v>
          </cell>
        </row>
        <row r="5228">
          <cell r="A5228" t="str">
            <v>632E89510</v>
          </cell>
          <cell r="C5228" t="str">
            <v>EACH</v>
          </cell>
          <cell r="D5228" t="str">
            <v>PEDESTAL, 5'</v>
          </cell>
          <cell r="G5228">
            <v>0</v>
          </cell>
        </row>
        <row r="5229">
          <cell r="A5229" t="str">
            <v>632E89511</v>
          </cell>
          <cell r="C5229" t="str">
            <v>EACH</v>
          </cell>
          <cell r="D5229" t="str">
            <v>PEDESTAL, 5', AS PER PLAN</v>
          </cell>
          <cell r="G5229">
            <v>0</v>
          </cell>
        </row>
        <row r="5230">
          <cell r="A5230" t="str">
            <v>632E89520</v>
          </cell>
          <cell r="C5230" t="str">
            <v>EACH</v>
          </cell>
          <cell r="D5230" t="str">
            <v>PEDESTAL, 6'</v>
          </cell>
          <cell r="G5230">
            <v>0</v>
          </cell>
        </row>
        <row r="5231">
          <cell r="A5231" t="str">
            <v>632E89521</v>
          </cell>
          <cell r="C5231" t="str">
            <v>EACH</v>
          </cell>
          <cell r="D5231" t="str">
            <v>PEDESTAL, 6', AS PER PLAN</v>
          </cell>
          <cell r="G5231">
            <v>0</v>
          </cell>
        </row>
        <row r="5232">
          <cell r="A5232" t="str">
            <v>632E89600</v>
          </cell>
          <cell r="C5232" t="str">
            <v>EACH</v>
          </cell>
          <cell r="D5232" t="str">
            <v>PEDESTAL, 8'</v>
          </cell>
          <cell r="G5232">
            <v>0</v>
          </cell>
        </row>
        <row r="5233">
          <cell r="A5233" t="str">
            <v>632E89601</v>
          </cell>
          <cell r="C5233" t="str">
            <v>EACH</v>
          </cell>
          <cell r="D5233" t="str">
            <v>PEDESTAL, 8', AS PER PLAN</v>
          </cell>
          <cell r="G5233">
            <v>0</v>
          </cell>
        </row>
        <row r="5234">
          <cell r="A5234" t="str">
            <v>632E89610</v>
          </cell>
          <cell r="C5234" t="str">
            <v>EACH</v>
          </cell>
          <cell r="D5234" t="str">
            <v>PEDESTAL, 9'</v>
          </cell>
          <cell r="G5234">
            <v>0</v>
          </cell>
        </row>
        <row r="5235">
          <cell r="A5235" t="str">
            <v>632E89611</v>
          </cell>
          <cell r="C5235" t="str">
            <v>EACH</v>
          </cell>
          <cell r="D5235" t="str">
            <v>PEDESTAL, 9', AS PER PLAN</v>
          </cell>
          <cell r="G5235">
            <v>0</v>
          </cell>
        </row>
        <row r="5236">
          <cell r="A5236" t="str">
            <v>632E89700</v>
          </cell>
          <cell r="C5236" t="str">
            <v>EACH</v>
          </cell>
          <cell r="D5236" t="str">
            <v>PEDESTAL, 11'</v>
          </cell>
          <cell r="G5236">
            <v>0</v>
          </cell>
        </row>
        <row r="5237">
          <cell r="A5237" t="str">
            <v>632E89701</v>
          </cell>
          <cell r="C5237" t="str">
            <v>EACH</v>
          </cell>
          <cell r="D5237" t="str">
            <v>PEDESTAL, 11', AS PER PLAN</v>
          </cell>
          <cell r="G5237">
            <v>0</v>
          </cell>
        </row>
        <row r="5238">
          <cell r="A5238" t="str">
            <v>632E89750</v>
          </cell>
          <cell r="C5238" t="str">
            <v>EACH</v>
          </cell>
          <cell r="D5238" t="str">
            <v>PEDESTAL, 15'</v>
          </cell>
          <cell r="G5238">
            <v>0</v>
          </cell>
        </row>
        <row r="5239">
          <cell r="A5239" t="str">
            <v>632E89751</v>
          </cell>
          <cell r="C5239" t="str">
            <v>EACH</v>
          </cell>
          <cell r="D5239" t="str">
            <v>PEDESTAL, 15', AS PER PLAN</v>
          </cell>
          <cell r="G5239">
            <v>0</v>
          </cell>
        </row>
        <row r="5240">
          <cell r="A5240" t="str">
            <v>632E89800</v>
          </cell>
          <cell r="C5240" t="str">
            <v>EACH</v>
          </cell>
          <cell r="D5240" t="str">
            <v>PEDESTAL, 3', TRANSFORMER BASE</v>
          </cell>
          <cell r="G5240">
            <v>0</v>
          </cell>
        </row>
        <row r="5241">
          <cell r="A5241" t="str">
            <v>632E89801</v>
          </cell>
          <cell r="C5241" t="str">
            <v>EACH</v>
          </cell>
          <cell r="D5241" t="str">
            <v>PEDESTAL, 3', TRANSFORMER BASE, AS PER PLAN</v>
          </cell>
          <cell r="G5241">
            <v>0</v>
          </cell>
        </row>
        <row r="5242">
          <cell r="A5242" t="str">
            <v>632E89802</v>
          </cell>
          <cell r="C5242" t="str">
            <v>EACH</v>
          </cell>
          <cell r="D5242" t="str">
            <v>PEDESTAL, 5', TRANSFORMER BASE</v>
          </cell>
          <cell r="G5242">
            <v>0</v>
          </cell>
        </row>
        <row r="5243">
          <cell r="A5243" t="str">
            <v>632E89803</v>
          </cell>
          <cell r="C5243" t="str">
            <v>EACH</v>
          </cell>
          <cell r="D5243" t="str">
            <v>PEDESTAL, 5', TRANSFORMER BASE, AS PER PLAN</v>
          </cell>
          <cell r="G5243">
            <v>0</v>
          </cell>
        </row>
        <row r="5244">
          <cell r="A5244" t="str">
            <v>632E89804</v>
          </cell>
          <cell r="C5244" t="str">
            <v>EACH</v>
          </cell>
          <cell r="D5244" t="str">
            <v>PEDESTAL, 7', TRANSFORMER BASE</v>
          </cell>
          <cell r="G5244">
            <v>0</v>
          </cell>
        </row>
        <row r="5245">
          <cell r="A5245" t="str">
            <v>632E89805</v>
          </cell>
          <cell r="C5245" t="str">
            <v>EACH</v>
          </cell>
          <cell r="D5245" t="str">
            <v>PEDESTAL, 7', TRANSFORMER BASE, AS PER PLAN</v>
          </cell>
          <cell r="G5245">
            <v>0</v>
          </cell>
        </row>
        <row r="5246">
          <cell r="A5246" t="str">
            <v>632E89806</v>
          </cell>
          <cell r="C5246" t="str">
            <v>EACH</v>
          </cell>
          <cell r="D5246" t="str">
            <v>PEDESTAL, 6', TRANSFORMER BASE</v>
          </cell>
          <cell r="G5246">
            <v>0</v>
          </cell>
        </row>
        <row r="5247">
          <cell r="A5247" t="str">
            <v>632E89807</v>
          </cell>
          <cell r="C5247" t="str">
            <v>EACH</v>
          </cell>
          <cell r="D5247" t="str">
            <v>PEDESTAL, 6', TRANSFORMER BASE, AS PER PLAN</v>
          </cell>
          <cell r="G5247">
            <v>0</v>
          </cell>
        </row>
        <row r="5248">
          <cell r="A5248" t="str">
            <v>632E89900</v>
          </cell>
          <cell r="C5248" t="str">
            <v>EACH</v>
          </cell>
          <cell r="D5248" t="str">
            <v>PEDESTAL, 8', TRANSFORMER BASE</v>
          </cell>
          <cell r="G5248">
            <v>0</v>
          </cell>
        </row>
        <row r="5249">
          <cell r="A5249" t="str">
            <v>632E89901</v>
          </cell>
          <cell r="C5249" t="str">
            <v>EACH</v>
          </cell>
          <cell r="D5249" t="str">
            <v>PEDESTAL, 8', TRANSFORMER BASE, AS PER PLAN</v>
          </cell>
          <cell r="G5249">
            <v>0</v>
          </cell>
        </row>
        <row r="5250">
          <cell r="A5250" t="str">
            <v>632E89904</v>
          </cell>
          <cell r="C5250" t="str">
            <v>EACH</v>
          </cell>
          <cell r="D5250" t="str">
            <v>PEDESTAL, 10', TRANSFORMER BASE</v>
          </cell>
          <cell r="G5250">
            <v>0</v>
          </cell>
        </row>
        <row r="5251">
          <cell r="A5251" t="str">
            <v>632E89905</v>
          </cell>
          <cell r="C5251" t="str">
            <v>EACH</v>
          </cell>
          <cell r="D5251" t="str">
            <v>PEDESTAL, 10', TRANSFORMER BASE, AS PER PLAN</v>
          </cell>
          <cell r="G5251">
            <v>0</v>
          </cell>
        </row>
        <row r="5252">
          <cell r="A5252" t="str">
            <v>632E90000</v>
          </cell>
          <cell r="C5252" t="str">
            <v>EACH</v>
          </cell>
          <cell r="D5252" t="str">
            <v>PEDESTAL, 11', TRANSFORMER BASE</v>
          </cell>
          <cell r="G5252">
            <v>0</v>
          </cell>
        </row>
        <row r="5253">
          <cell r="A5253" t="str">
            <v>632E90001</v>
          </cell>
          <cell r="C5253" t="str">
            <v>EACH</v>
          </cell>
          <cell r="D5253" t="str">
            <v>PEDESTAL, 11', TRANSFORMER BASE, AS PER PLAN</v>
          </cell>
          <cell r="G5253">
            <v>0</v>
          </cell>
        </row>
        <row r="5254">
          <cell r="A5254" t="str">
            <v>632E90008</v>
          </cell>
          <cell r="C5254" t="str">
            <v>EACH</v>
          </cell>
          <cell r="D5254" t="str">
            <v>PEDESTAL, 15', TRANSFORMER BASE</v>
          </cell>
          <cell r="G5254">
            <v>0</v>
          </cell>
        </row>
        <row r="5255">
          <cell r="A5255" t="str">
            <v>632E90010</v>
          </cell>
          <cell r="C5255" t="str">
            <v>EACH</v>
          </cell>
          <cell r="D5255" t="str">
            <v>PEDESTAL, MISC.:</v>
          </cell>
          <cell r="F5255" t="str">
            <v>ADD SUPPLEMENTAL DESCRIPTION</v>
          </cell>
          <cell r="G5255">
            <v>1</v>
          </cell>
        </row>
        <row r="5256">
          <cell r="A5256" t="str">
            <v>632E90020</v>
          </cell>
          <cell r="C5256" t="str">
            <v>EACH</v>
          </cell>
          <cell r="D5256" t="str">
            <v>REMOVAL OF MISCELLANEOUS TRAFFIC SIGNAL ITEM</v>
          </cell>
          <cell r="F5256" t="str">
            <v>ADD SUPPLEMENTAL DESCRIPTION</v>
          </cell>
          <cell r="G5256">
            <v>1</v>
          </cell>
        </row>
        <row r="5257">
          <cell r="A5257" t="str">
            <v>632E90030</v>
          </cell>
          <cell r="C5257" t="str">
            <v>FT</v>
          </cell>
          <cell r="D5257" t="str">
            <v>REMOVAL OF MISCELLANEOUS TRAFFIC SIGNAL ITEM</v>
          </cell>
          <cell r="F5257" t="str">
            <v>ADD SUPPLEMENTAL DESCRIPTION</v>
          </cell>
          <cell r="G5257">
            <v>1</v>
          </cell>
        </row>
        <row r="5258">
          <cell r="A5258" t="str">
            <v>632E90100</v>
          </cell>
          <cell r="C5258" t="str">
            <v>EACH</v>
          </cell>
          <cell r="D5258" t="str">
            <v>REMOVAL OF TRAFFIC SIGNAL INSTALLATION</v>
          </cell>
          <cell r="G5258">
            <v>0</v>
          </cell>
        </row>
        <row r="5259">
          <cell r="A5259" t="str">
            <v>632E90101</v>
          </cell>
          <cell r="C5259" t="str">
            <v>EACH</v>
          </cell>
          <cell r="D5259" t="str">
            <v>REMOVAL OF TRAFFIC SIGNAL INSTALLATION, AS PER PLAN</v>
          </cell>
          <cell r="G5259">
            <v>0</v>
          </cell>
        </row>
        <row r="5260">
          <cell r="A5260" t="str">
            <v>632E90102</v>
          </cell>
          <cell r="C5260" t="str">
            <v>EACH</v>
          </cell>
          <cell r="D5260" t="str">
            <v>REMOVAL OF TRAFFIC SIGNAL INSTALLATION FOR STORAGE</v>
          </cell>
          <cell r="G5260">
            <v>0</v>
          </cell>
        </row>
        <row r="5261">
          <cell r="A5261" t="str">
            <v>632E90103</v>
          </cell>
          <cell r="C5261" t="str">
            <v>EACH</v>
          </cell>
          <cell r="D5261" t="str">
            <v>REMOVAL OF TRAFFIC SIGNAL INSTALLATION FOR STORAGE, AS PER PLAN</v>
          </cell>
          <cell r="G5261">
            <v>0</v>
          </cell>
        </row>
        <row r="5262">
          <cell r="A5262" t="str">
            <v>632E90104</v>
          </cell>
          <cell r="C5262" t="str">
            <v>EACH</v>
          </cell>
          <cell r="D5262" t="str">
            <v>REUSE OF TRAFFIC CONTROL ITEM</v>
          </cell>
          <cell r="F5262" t="str">
            <v>SPECIFY TYPE OF ITEM</v>
          </cell>
          <cell r="G5262">
            <v>1</v>
          </cell>
        </row>
        <row r="5263">
          <cell r="A5263" t="str">
            <v>632E90200</v>
          </cell>
          <cell r="C5263" t="str">
            <v>EACH</v>
          </cell>
          <cell r="D5263" t="str">
            <v>REUSE OF VEHICULAR SIGNAL HEAD</v>
          </cell>
          <cell r="G5263">
            <v>0</v>
          </cell>
        </row>
        <row r="5264">
          <cell r="A5264" t="str">
            <v>632E90201</v>
          </cell>
          <cell r="C5264" t="str">
            <v>EACH</v>
          </cell>
          <cell r="D5264" t="str">
            <v>REUSE OF VEHICULAR SIGNAL HEAD, AS PER PLAN</v>
          </cell>
          <cell r="G5264">
            <v>0</v>
          </cell>
        </row>
        <row r="5265">
          <cell r="A5265" t="str">
            <v>632E90202</v>
          </cell>
          <cell r="C5265" t="str">
            <v>EACH</v>
          </cell>
          <cell r="D5265" t="str">
            <v>REUSE OF PEDESTRIAN SIGNAL HEAD</v>
          </cell>
          <cell r="G5265">
            <v>0</v>
          </cell>
        </row>
        <row r="5266">
          <cell r="A5266" t="str">
            <v>632E90203</v>
          </cell>
          <cell r="C5266" t="str">
            <v>EACH</v>
          </cell>
          <cell r="D5266" t="str">
            <v>REUSE OF PEDESTRIAN SIGNAL HEAD, AS PER PLAN</v>
          </cell>
          <cell r="G5266">
            <v>0</v>
          </cell>
        </row>
        <row r="5267">
          <cell r="A5267" t="str">
            <v>632E90204</v>
          </cell>
          <cell r="C5267" t="str">
            <v>EACH</v>
          </cell>
          <cell r="D5267" t="str">
            <v>REUSE OF LOOP DETECTOR UNIT</v>
          </cell>
          <cell r="G5267">
            <v>0</v>
          </cell>
        </row>
        <row r="5268">
          <cell r="A5268" t="str">
            <v>632E90206</v>
          </cell>
          <cell r="C5268" t="str">
            <v>EACH</v>
          </cell>
          <cell r="D5268" t="str">
            <v>REUSE OF SIGNAL SUPPORT</v>
          </cell>
          <cell r="G5268">
            <v>0</v>
          </cell>
        </row>
        <row r="5269">
          <cell r="A5269" t="str">
            <v>632E90207</v>
          </cell>
          <cell r="C5269" t="str">
            <v>EACH</v>
          </cell>
          <cell r="D5269" t="str">
            <v>REUSE OF SIGNAL SUPPORT, AS PER PLAN</v>
          </cell>
          <cell r="G5269">
            <v>0</v>
          </cell>
        </row>
        <row r="5270">
          <cell r="A5270" t="str">
            <v>632E90208</v>
          </cell>
          <cell r="C5270" t="str">
            <v>EACH</v>
          </cell>
          <cell r="D5270" t="str">
            <v>REUSE OF STRAIN POLE</v>
          </cell>
          <cell r="G5270">
            <v>0</v>
          </cell>
        </row>
        <row r="5271">
          <cell r="A5271" t="str">
            <v>632E90209</v>
          </cell>
          <cell r="C5271" t="str">
            <v>EACH</v>
          </cell>
          <cell r="D5271" t="str">
            <v>REUSE OF STRAIN POLE, AS PER PLAN</v>
          </cell>
          <cell r="G5271">
            <v>0</v>
          </cell>
        </row>
        <row r="5272">
          <cell r="A5272" t="str">
            <v>632E90210</v>
          </cell>
          <cell r="C5272" t="str">
            <v>EACH</v>
          </cell>
          <cell r="D5272" t="str">
            <v>REUSE OF PEDESTRIAN PUSHBUTTON</v>
          </cell>
          <cell r="G5272">
            <v>0</v>
          </cell>
        </row>
        <row r="5273">
          <cell r="A5273" t="str">
            <v>632E90211</v>
          </cell>
          <cell r="C5273" t="str">
            <v>EACH</v>
          </cell>
          <cell r="D5273" t="str">
            <v>REUSE OF PEDESTRIAN PUSHBUTTON, AS PER PLAN</v>
          </cell>
          <cell r="G5273">
            <v>0</v>
          </cell>
        </row>
        <row r="5274">
          <cell r="A5274" t="str">
            <v>632E90212</v>
          </cell>
          <cell r="C5274" t="str">
            <v>EACH</v>
          </cell>
          <cell r="D5274" t="str">
            <v>REUSE OF CONTROLLER</v>
          </cell>
          <cell r="G5274">
            <v>0</v>
          </cell>
        </row>
        <row r="5275">
          <cell r="A5275" t="str">
            <v>632E90213</v>
          </cell>
          <cell r="C5275" t="str">
            <v>EACH</v>
          </cell>
          <cell r="D5275" t="str">
            <v>REUSE OF CONTROLLER, AS PER PLAN</v>
          </cell>
          <cell r="G5275">
            <v>0</v>
          </cell>
        </row>
        <row r="5276">
          <cell r="A5276" t="str">
            <v>632E90300</v>
          </cell>
          <cell r="C5276" t="str">
            <v>LS</v>
          </cell>
          <cell r="D5276" t="str">
            <v>SIGNALIZATION, MISC.:</v>
          </cell>
          <cell r="F5276" t="str">
            <v>ADD SUPPLEMENTAL DESCRIPTION</v>
          </cell>
          <cell r="G5276">
            <v>1</v>
          </cell>
        </row>
        <row r="5277">
          <cell r="A5277" t="str">
            <v>632E90400</v>
          </cell>
          <cell r="C5277" t="str">
            <v>EACH</v>
          </cell>
          <cell r="D5277" t="str">
            <v>SIGNALIZATION, MISC.:</v>
          </cell>
          <cell r="F5277" t="str">
            <v>ADD SUPPLEMENTAL DESCRIPTION</v>
          </cell>
          <cell r="G5277">
            <v>1</v>
          </cell>
        </row>
        <row r="5278">
          <cell r="A5278" t="str">
            <v>632E90500</v>
          </cell>
          <cell r="C5278" t="str">
            <v>FT</v>
          </cell>
          <cell r="D5278" t="str">
            <v>SIGNALIZATION, MISC.:</v>
          </cell>
          <cell r="F5278" t="str">
            <v>ADD SUPPLEMENTAL DESCRIPTION</v>
          </cell>
          <cell r="G5278">
            <v>1</v>
          </cell>
        </row>
        <row r="5279">
          <cell r="A5279" t="str">
            <v>632E90600</v>
          </cell>
          <cell r="C5279" t="str">
            <v>CY</v>
          </cell>
          <cell r="D5279" t="str">
            <v>SIGNALIZATION, MISC.:</v>
          </cell>
          <cell r="F5279" t="str">
            <v>ADD SUPPLEMENTAL DESCRIPTION</v>
          </cell>
          <cell r="G5279">
            <v>1</v>
          </cell>
        </row>
        <row r="5280">
          <cell r="A5280" t="str">
            <v>632E90700</v>
          </cell>
          <cell r="C5280" t="str">
            <v>MNTH</v>
          </cell>
          <cell r="D5280" t="str">
            <v>SIGNALIZATION, MISC.:</v>
          </cell>
          <cell r="F5280" t="str">
            <v>ADD SUPPLEMENTAL DESCRIPTION</v>
          </cell>
          <cell r="G5280">
            <v>1</v>
          </cell>
        </row>
        <row r="5281">
          <cell r="A5281" t="str">
            <v>632E90800</v>
          </cell>
          <cell r="C5281" t="str">
            <v>HOUR</v>
          </cell>
          <cell r="D5281" t="str">
            <v>SIGNALIZATION, MISC.:</v>
          </cell>
          <cell r="F5281" t="str">
            <v>ADD SUPPLEMENTAL DESCRIPTION</v>
          </cell>
          <cell r="G5281">
            <v>1</v>
          </cell>
        </row>
        <row r="5282">
          <cell r="A5282" t="str">
            <v>632E90900</v>
          </cell>
          <cell r="C5282" t="str">
            <v>DAY</v>
          </cell>
          <cell r="D5282" t="str">
            <v>SIGNALIZATION, MISC.:</v>
          </cell>
          <cell r="F5282" t="str">
            <v>ADD SUPPLEMENTAL DESCRIPTION</v>
          </cell>
          <cell r="G5282">
            <v>1</v>
          </cell>
        </row>
        <row r="5283">
          <cell r="A5283" t="str">
            <v>632E99000</v>
          </cell>
          <cell r="B5283" t="str">
            <v>Y</v>
          </cell>
          <cell r="C5283" t="str">
            <v>LS</v>
          </cell>
          <cell r="D5283" t="str">
            <v>SPECIAL - TRAFFIC SIGNALS</v>
          </cell>
          <cell r="F5283" t="str">
            <v>DESIGN BUILD PROJECTS ONLY</v>
          </cell>
          <cell r="G5283">
            <v>0</v>
          </cell>
        </row>
        <row r="5284">
          <cell r="A5284" t="str">
            <v>633E45000</v>
          </cell>
          <cell r="C5284" t="str">
            <v>EACH</v>
          </cell>
          <cell r="D5284" t="str">
            <v>GPS (GLOBAL POSITIONING SYSTEM) CLOCK ASSEMBLY</v>
          </cell>
          <cell r="G5284">
            <v>0</v>
          </cell>
        </row>
        <row r="5285">
          <cell r="A5285" t="str">
            <v>633E45001</v>
          </cell>
          <cell r="C5285" t="str">
            <v>EACH</v>
          </cell>
          <cell r="D5285" t="str">
            <v>GPS (GLOBAL POSITIONING SYSTEM) CLOCK ASSEMBLY, AS PER PLAN</v>
          </cell>
          <cell r="G5285">
            <v>0</v>
          </cell>
        </row>
        <row r="5286">
          <cell r="A5286" t="str">
            <v>633E65510</v>
          </cell>
          <cell r="C5286" t="str">
            <v>EACH</v>
          </cell>
          <cell r="D5286" t="str">
            <v>CABINET, TYPE TS-2</v>
          </cell>
          <cell r="G5286">
            <v>0</v>
          </cell>
        </row>
        <row r="5287">
          <cell r="A5287" t="str">
            <v>633E65511</v>
          </cell>
          <cell r="C5287" t="str">
            <v>EACH</v>
          </cell>
          <cell r="D5287" t="str">
            <v>CABINET, TYPE TS-2, AS PER PLAN</v>
          </cell>
          <cell r="G5287">
            <v>0</v>
          </cell>
        </row>
        <row r="5288">
          <cell r="A5288" t="str">
            <v>633E65520</v>
          </cell>
          <cell r="C5288" t="str">
            <v>EACH</v>
          </cell>
          <cell r="D5288" t="str">
            <v>CABINET, TYPE 332</v>
          </cell>
          <cell r="G5288">
            <v>0</v>
          </cell>
        </row>
        <row r="5289">
          <cell r="A5289" t="str">
            <v>633E65521</v>
          </cell>
          <cell r="C5289" t="str">
            <v>EACH</v>
          </cell>
          <cell r="D5289" t="str">
            <v>CABINET, TYPE 332, AS PER PLAN</v>
          </cell>
          <cell r="G5289">
            <v>0</v>
          </cell>
        </row>
        <row r="5290">
          <cell r="A5290" t="str">
            <v>633E65522</v>
          </cell>
          <cell r="C5290" t="str">
            <v>EACH</v>
          </cell>
          <cell r="D5290" t="str">
            <v>CABINET, TYPE 332L</v>
          </cell>
          <cell r="G5290">
            <v>0</v>
          </cell>
        </row>
        <row r="5291">
          <cell r="A5291" t="str">
            <v>633E65523</v>
          </cell>
          <cell r="C5291" t="str">
            <v>EACH</v>
          </cell>
          <cell r="D5291" t="str">
            <v>CABINET, TYPE 332L, AS PER PLAN</v>
          </cell>
          <cell r="G5291">
            <v>0</v>
          </cell>
        </row>
        <row r="5292">
          <cell r="A5292" t="str">
            <v>633E65530</v>
          </cell>
          <cell r="C5292" t="str">
            <v>EACH</v>
          </cell>
          <cell r="D5292" t="str">
            <v>CABINET, TYPE 336</v>
          </cell>
          <cell r="G5292">
            <v>0</v>
          </cell>
        </row>
        <row r="5293">
          <cell r="A5293" t="str">
            <v>633E65531</v>
          </cell>
          <cell r="C5293" t="str">
            <v>EACH</v>
          </cell>
          <cell r="D5293" t="str">
            <v>CABINET, TYPE 336, AS PER PLAN</v>
          </cell>
          <cell r="G5293">
            <v>0</v>
          </cell>
        </row>
        <row r="5294">
          <cell r="A5294" t="str">
            <v>633E65532</v>
          </cell>
          <cell r="C5294" t="str">
            <v>EACH</v>
          </cell>
          <cell r="D5294" t="str">
            <v>CABINET, TYPE 336L</v>
          </cell>
          <cell r="G5294">
            <v>0</v>
          </cell>
        </row>
        <row r="5295">
          <cell r="A5295" t="str">
            <v>633E65533</v>
          </cell>
          <cell r="C5295" t="str">
            <v>EACH</v>
          </cell>
          <cell r="D5295" t="str">
            <v>CABINET, TYPE 336L, AS PER PLAN</v>
          </cell>
          <cell r="G5295">
            <v>0</v>
          </cell>
        </row>
        <row r="5296">
          <cell r="A5296" t="str">
            <v>633E65560</v>
          </cell>
          <cell r="C5296" t="str">
            <v>EACH</v>
          </cell>
          <cell r="D5296" t="str">
            <v>CABINET, TYPE TS-2, FURNISH ONLY</v>
          </cell>
          <cell r="G5296">
            <v>0</v>
          </cell>
        </row>
        <row r="5297">
          <cell r="A5297" t="str">
            <v>633E65570</v>
          </cell>
          <cell r="C5297" t="str">
            <v>EACH</v>
          </cell>
          <cell r="D5297" t="str">
            <v>CABINET, TYPE 332, FURNISH ONLY</v>
          </cell>
          <cell r="G5297">
            <v>0</v>
          </cell>
        </row>
        <row r="5298">
          <cell r="A5298" t="str">
            <v>633E65572</v>
          </cell>
          <cell r="C5298" t="str">
            <v>EACH</v>
          </cell>
          <cell r="D5298" t="str">
            <v>CABINET, TYPE 332L, FURNISH ONLY</v>
          </cell>
          <cell r="G5298">
            <v>0</v>
          </cell>
        </row>
        <row r="5299">
          <cell r="A5299" t="str">
            <v>633E65580</v>
          </cell>
          <cell r="C5299" t="str">
            <v>EACH</v>
          </cell>
          <cell r="D5299" t="str">
            <v>CABINET, TYPE 336, FURNISH ONLY</v>
          </cell>
          <cell r="G5299">
            <v>0</v>
          </cell>
        </row>
        <row r="5300">
          <cell r="A5300" t="str">
            <v>633E65582</v>
          </cell>
          <cell r="C5300" t="str">
            <v>EACH</v>
          </cell>
          <cell r="D5300" t="str">
            <v>CABINET, TYPE 336L, FURNISH ONLY</v>
          </cell>
          <cell r="G5300">
            <v>0</v>
          </cell>
        </row>
        <row r="5301">
          <cell r="A5301" t="str">
            <v>633E67100</v>
          </cell>
          <cell r="C5301" t="str">
            <v>EACH</v>
          </cell>
          <cell r="D5301" t="str">
            <v>CABINET FOUNDATION</v>
          </cell>
          <cell r="G5301">
            <v>0</v>
          </cell>
        </row>
        <row r="5302">
          <cell r="A5302" t="str">
            <v>633E67101</v>
          </cell>
          <cell r="C5302" t="str">
            <v>EACH</v>
          </cell>
          <cell r="D5302" t="str">
            <v>CABINET FOUNDATION, AS PER PLAN</v>
          </cell>
          <cell r="G5302">
            <v>0</v>
          </cell>
        </row>
        <row r="5303">
          <cell r="A5303" t="str">
            <v>633E67200</v>
          </cell>
          <cell r="C5303" t="str">
            <v>EACH</v>
          </cell>
          <cell r="D5303" t="str">
            <v>CONTROLLER WORK PAD</v>
          </cell>
          <cell r="G5303">
            <v>0</v>
          </cell>
        </row>
        <row r="5304">
          <cell r="A5304" t="str">
            <v>633E67201</v>
          </cell>
          <cell r="C5304" t="str">
            <v>EACH</v>
          </cell>
          <cell r="D5304" t="str">
            <v>CONTROLLER WORK PAD, AS PER PLAN</v>
          </cell>
          <cell r="G5304">
            <v>0</v>
          </cell>
        </row>
        <row r="5305">
          <cell r="A5305" t="str">
            <v>633E67500</v>
          </cell>
          <cell r="C5305" t="str">
            <v>EACH</v>
          </cell>
          <cell r="D5305" t="str">
            <v>UNINTERRUPTIBLE POWER SUPPLY (UPS), BATTERY REPLACEMENT</v>
          </cell>
          <cell r="G5305">
            <v>0</v>
          </cell>
        </row>
        <row r="5306">
          <cell r="A5306" t="str">
            <v>633E67501</v>
          </cell>
          <cell r="C5306" t="str">
            <v>EACH</v>
          </cell>
          <cell r="D5306" t="str">
            <v>UNINTERRUPTIBLE POWER SUPPLY (UPS), BATTERY REPLACEMENT, AS PER PLAN</v>
          </cell>
          <cell r="G5306">
            <v>0</v>
          </cell>
        </row>
        <row r="5307">
          <cell r="A5307" t="str">
            <v>633E68500</v>
          </cell>
          <cell r="C5307" t="str">
            <v>EACH</v>
          </cell>
          <cell r="D5307" t="str">
            <v>TELEPHONE SERVICE</v>
          </cell>
          <cell r="G5307">
            <v>0</v>
          </cell>
        </row>
        <row r="5308">
          <cell r="A5308" t="str">
            <v>633E68501</v>
          </cell>
          <cell r="C5308" t="str">
            <v>EACH</v>
          </cell>
          <cell r="D5308" t="str">
            <v>TELEPHONE SERVICE, AS PER PLAN</v>
          </cell>
          <cell r="G5308">
            <v>0</v>
          </cell>
        </row>
        <row r="5309">
          <cell r="A5309" t="str">
            <v>633E68510</v>
          </cell>
          <cell r="C5309" t="str">
            <v>EACH</v>
          </cell>
          <cell r="D5309" t="str">
            <v>COMMUNICATIONS</v>
          </cell>
          <cell r="G5309">
            <v>0</v>
          </cell>
        </row>
        <row r="5310">
          <cell r="A5310" t="str">
            <v>633E68511</v>
          </cell>
          <cell r="C5310" t="str">
            <v>EACH</v>
          </cell>
          <cell r="D5310" t="str">
            <v>COMMUNICATIONS, AS PER PLAN</v>
          </cell>
          <cell r="G5310">
            <v>0</v>
          </cell>
        </row>
        <row r="5311">
          <cell r="A5311" t="str">
            <v>633E71000</v>
          </cell>
          <cell r="C5311" t="str">
            <v>EACH</v>
          </cell>
          <cell r="D5311" t="str">
            <v>FLASHER CONTROLLER</v>
          </cell>
          <cell r="G5311">
            <v>0</v>
          </cell>
        </row>
        <row r="5312">
          <cell r="A5312" t="str">
            <v>633E71001</v>
          </cell>
          <cell r="C5312" t="str">
            <v>EACH</v>
          </cell>
          <cell r="D5312" t="str">
            <v>FLASHER CONTROLLER, AS PER PLAN</v>
          </cell>
          <cell r="G5312">
            <v>0</v>
          </cell>
        </row>
        <row r="5313">
          <cell r="A5313" t="str">
            <v>633E72000</v>
          </cell>
          <cell r="C5313" t="str">
            <v>LS</v>
          </cell>
          <cell r="D5313" t="str">
            <v>TRAINING</v>
          </cell>
          <cell r="G5313">
            <v>0</v>
          </cell>
        </row>
        <row r="5314">
          <cell r="A5314" t="str">
            <v>633E72001</v>
          </cell>
          <cell r="C5314" t="str">
            <v>LS</v>
          </cell>
          <cell r="D5314" t="str">
            <v>TRAINING, AS PER PLAN</v>
          </cell>
          <cell r="G5314">
            <v>0</v>
          </cell>
        </row>
        <row r="5315">
          <cell r="A5315" t="str">
            <v>633E74000</v>
          </cell>
          <cell r="C5315" t="str">
            <v>EACH</v>
          </cell>
          <cell r="D5315" t="str">
            <v>UNINTERRUPTIBLE POWER SUPPLY (UPS)</v>
          </cell>
          <cell r="G5315">
            <v>0</v>
          </cell>
        </row>
        <row r="5316">
          <cell r="A5316" t="str">
            <v>633E74001</v>
          </cell>
          <cell r="C5316" t="str">
            <v>EACH</v>
          </cell>
          <cell r="D5316" t="str">
            <v>UNINTERRUPTIBLE POWER SUPPLY (UPS), AS PER PLAN</v>
          </cell>
          <cell r="G5316">
            <v>0</v>
          </cell>
        </row>
        <row r="5317">
          <cell r="A5317" t="str">
            <v>633E75000</v>
          </cell>
          <cell r="C5317" t="str">
            <v>EACH</v>
          </cell>
          <cell r="D5317" t="str">
            <v>UNINTERRUPTIBLE POWER SUPPLY (UPS), 1000 WATT</v>
          </cell>
          <cell r="G5317">
            <v>0</v>
          </cell>
        </row>
        <row r="5318">
          <cell r="A5318" t="str">
            <v>633E75001</v>
          </cell>
          <cell r="C5318" t="str">
            <v>EACH</v>
          </cell>
          <cell r="D5318" t="str">
            <v>UNINTERRUPTIBLE POWER SUPPLY (UPS), 1000 WATT, AS PER PLAN</v>
          </cell>
          <cell r="G5318">
            <v>0</v>
          </cell>
        </row>
        <row r="5319">
          <cell r="A5319" t="str">
            <v>633E99000</v>
          </cell>
          <cell r="C5319" t="str">
            <v>EACH</v>
          </cell>
          <cell r="D5319" t="str">
            <v>CONTROLLER ITEM, MISC.:</v>
          </cell>
          <cell r="F5319" t="str">
            <v>ADD SUPPLEMENTAL DESCRIPTION</v>
          </cell>
          <cell r="G5319">
            <v>1</v>
          </cell>
        </row>
        <row r="5320">
          <cell r="A5320" t="str">
            <v>633E99300</v>
          </cell>
          <cell r="C5320" t="str">
            <v>LS</v>
          </cell>
          <cell r="D5320" t="str">
            <v>CONTROLLER ITEM, MISC.:</v>
          </cell>
          <cell r="F5320" t="str">
            <v>ADD SUPPLEMENTAL DESCRIPTION</v>
          </cell>
          <cell r="G5320">
            <v>1</v>
          </cell>
        </row>
        <row r="5321">
          <cell r="A5321" t="str">
            <v>633E99400</v>
          </cell>
          <cell r="C5321" t="str">
            <v>HOUR</v>
          </cell>
          <cell r="D5321" t="str">
            <v>CONTROLLER ITEM, MISC.:</v>
          </cell>
          <cell r="F5321" t="str">
            <v>ADD SUPPLEMENTAL DESCRIPTION</v>
          </cell>
          <cell r="G5321">
            <v>1</v>
          </cell>
        </row>
        <row r="5322">
          <cell r="A5322" t="str">
            <v>638E00090</v>
          </cell>
          <cell r="C5322" t="str">
            <v>FT</v>
          </cell>
          <cell r="D5322" t="str">
            <v>3" WATER MAIN DUCTILE IRON PIPE ANSI CLASS 52, BOLTLESS-RESTRAINED JOINTS AND FITTINGS</v>
          </cell>
          <cell r="G5322">
            <v>0</v>
          </cell>
        </row>
        <row r="5323">
          <cell r="A5323" t="str">
            <v>638E00091</v>
          </cell>
          <cell r="C5323" t="str">
            <v>FT</v>
          </cell>
          <cell r="D5323" t="str">
            <v>3" WATER MAIN DUCTILE IRON PIPE ANSI CLASS 52, BOLTLESS-RESTRAINED JOINTS AND FITTINGS, AS PER PLAN</v>
          </cell>
          <cell r="G5323">
            <v>0</v>
          </cell>
        </row>
        <row r="5324">
          <cell r="A5324" t="str">
            <v>638E00100</v>
          </cell>
          <cell r="C5324" t="str">
            <v>FT</v>
          </cell>
          <cell r="D5324" t="str">
            <v>4" WATER MAIN DUCTILE IRON PIPE ANSI CLASS 52, PUSH-ON JOINTS AND FITTINGS</v>
          </cell>
          <cell r="G5324">
            <v>0</v>
          </cell>
        </row>
        <row r="5325">
          <cell r="A5325" t="str">
            <v>638E00101</v>
          </cell>
          <cell r="C5325" t="str">
            <v>FT</v>
          </cell>
          <cell r="D5325" t="str">
            <v>4" WATER MAIN DUCTILE IRON PIPE ANSI CLASS 52, PUSH-ON JOINTS AND FITTINGS, AS PER PLAN</v>
          </cell>
          <cell r="G5325">
            <v>0</v>
          </cell>
        </row>
        <row r="5326">
          <cell r="A5326" t="str">
            <v>638E00104</v>
          </cell>
          <cell r="C5326" t="str">
            <v>FT</v>
          </cell>
          <cell r="D5326" t="str">
            <v>4" WATER MAIN DUCTILE IRON PIPE ANSI CLASS 53, PUSH-ON JOINTS AND FITTINGS</v>
          </cell>
          <cell r="G5326">
            <v>0</v>
          </cell>
        </row>
        <row r="5327">
          <cell r="A5327" t="str">
            <v>638E00105</v>
          </cell>
          <cell r="C5327" t="str">
            <v>FT</v>
          </cell>
          <cell r="D5327" t="str">
            <v>4" WATER MAIN DUCTILE IRON PIPE ANSI CLASS 53, PUSH-ON JOINTS AND FITTINGS, AS PER PLAN</v>
          </cell>
          <cell r="G5327">
            <v>0</v>
          </cell>
        </row>
        <row r="5328">
          <cell r="A5328" t="str">
            <v>638E00200</v>
          </cell>
          <cell r="C5328" t="str">
            <v>FT</v>
          </cell>
          <cell r="D5328" t="str">
            <v>4" WATER MAIN DUCTILE IRON PIPE ANSI CLASS 52, MECHANICAL JOINTS AND FITTINGS</v>
          </cell>
          <cell r="G5328">
            <v>0</v>
          </cell>
        </row>
        <row r="5329">
          <cell r="A5329" t="str">
            <v>638E00201</v>
          </cell>
          <cell r="C5329" t="str">
            <v>FT</v>
          </cell>
          <cell r="D5329" t="str">
            <v>4" WATER MAIN DUCTILE IRON PIPE ANSI CLASS 52, MECHANICAL JOINTS AND FITTINGS, AS PER PLAN</v>
          </cell>
          <cell r="G5329">
            <v>0</v>
          </cell>
        </row>
        <row r="5330">
          <cell r="A5330" t="str">
            <v>638E00204</v>
          </cell>
          <cell r="C5330" t="str">
            <v>FT</v>
          </cell>
          <cell r="D5330" t="str">
            <v>4" WATER MAIN DUCTILE IRON PIPE ANSI CLASS 53, MECHANICAL JOINTS AND FITTINGS</v>
          </cell>
          <cell r="G5330">
            <v>0</v>
          </cell>
        </row>
        <row r="5331">
          <cell r="A5331" t="str">
            <v>638E00205</v>
          </cell>
          <cell r="C5331" t="str">
            <v>FT</v>
          </cell>
          <cell r="D5331" t="str">
            <v>4" WATER MAIN DUCTILE IRON PIPE ANSI CLASS 53, MECHANICAL JOINTS AND FITTINGS, AS PER PLAN</v>
          </cell>
          <cell r="G5331">
            <v>0</v>
          </cell>
        </row>
        <row r="5332">
          <cell r="A5332" t="str">
            <v>638E00300</v>
          </cell>
          <cell r="C5332" t="str">
            <v>FT</v>
          </cell>
          <cell r="D5332" t="str">
            <v>4" WATER MAIN DUCTILE IRON PIPE ANSI CLASS 52, BOLTLESS-RESTRAINED JOINTS AND FITTINGS</v>
          </cell>
          <cell r="G5332">
            <v>0</v>
          </cell>
        </row>
        <row r="5333">
          <cell r="A5333" t="str">
            <v>638E00301</v>
          </cell>
          <cell r="C5333" t="str">
            <v>FT</v>
          </cell>
          <cell r="D5333" t="str">
            <v>4" WATER MAIN DUCTILE IRON PIPE ANSI CLASS 52, BOLTLESS-RESTRAINED JOINTS AND FITTINGS, AS PER PLAN</v>
          </cell>
          <cell r="G5333">
            <v>0</v>
          </cell>
        </row>
        <row r="5334">
          <cell r="A5334" t="str">
            <v>638E00304</v>
          </cell>
          <cell r="C5334" t="str">
            <v>FT</v>
          </cell>
          <cell r="D5334" t="str">
            <v>4" WATER MAIN DUCTILE IRON PIPE ANSI CLASS 53, BOLTLESS-RESTRAINED JOINTS AND FITTINGS</v>
          </cell>
          <cell r="G5334">
            <v>0</v>
          </cell>
        </row>
        <row r="5335">
          <cell r="A5335" t="str">
            <v>638E00305</v>
          </cell>
          <cell r="C5335" t="str">
            <v>FT</v>
          </cell>
          <cell r="D5335" t="str">
            <v>4" WATER MAIN DUCTILE IRON PIPE ANSI CLASS 53, BOLTLESS-RESTRAINED JOINTS AND FITTINGS, AS PER PLAN</v>
          </cell>
          <cell r="G5335">
            <v>0</v>
          </cell>
        </row>
        <row r="5336">
          <cell r="A5336" t="str">
            <v>638E00390</v>
          </cell>
          <cell r="C5336" t="str">
            <v>FT</v>
          </cell>
          <cell r="D5336" t="str">
            <v>4" WATER MAIN POLYVINYL CHLORIDE PIPE AND FITTINGS</v>
          </cell>
          <cell r="G5336">
            <v>0</v>
          </cell>
        </row>
        <row r="5337">
          <cell r="A5337" t="str">
            <v>638E00391</v>
          </cell>
          <cell r="C5337" t="str">
            <v>FT</v>
          </cell>
          <cell r="D5337" t="str">
            <v>4" WATER MAIN POLYVINYL CHLORIDE PIPE AND FITTINGS, AS PER PLAN</v>
          </cell>
          <cell r="G5337">
            <v>0</v>
          </cell>
        </row>
        <row r="5338">
          <cell r="A5338" t="str">
            <v>638E00400</v>
          </cell>
          <cell r="C5338" t="str">
            <v>FT</v>
          </cell>
          <cell r="D5338" t="str">
            <v>4" WATER MAIN POLYVINYL CHLORIDE PIPE AND FITTINGS, ASTM SDR 26</v>
          </cell>
          <cell r="G5338">
            <v>0</v>
          </cell>
        </row>
        <row r="5339">
          <cell r="A5339" t="str">
            <v>638E00450</v>
          </cell>
          <cell r="C5339" t="str">
            <v>FT</v>
          </cell>
          <cell r="D5339" t="str">
            <v>4" WATER MAIN POLYVINYL CHLORIDE PIPE AND FITTINGS, ASTM SDR 21</v>
          </cell>
          <cell r="G5339">
            <v>0</v>
          </cell>
        </row>
        <row r="5340">
          <cell r="A5340" t="str">
            <v>638E00451</v>
          </cell>
          <cell r="C5340" t="str">
            <v>FT</v>
          </cell>
          <cell r="D5340" t="str">
            <v>4" WATER MAIN POLYVINYL CHLORIDE PIPE AND FITTINGS, ASTM SDR 21, AS PER PLAN</v>
          </cell>
          <cell r="G5340">
            <v>0</v>
          </cell>
        </row>
        <row r="5341">
          <cell r="A5341" t="str">
            <v>638E00520</v>
          </cell>
          <cell r="C5341" t="str">
            <v>FT</v>
          </cell>
          <cell r="D5341" t="str">
            <v>4" WATER MAIN POLYVINYL CHLORIDE PIPE AND FITTINGS, AWWA C900, DR18</v>
          </cell>
          <cell r="G5341">
            <v>0</v>
          </cell>
        </row>
        <row r="5342">
          <cell r="A5342" t="str">
            <v>638E00521</v>
          </cell>
          <cell r="C5342" t="str">
            <v>FT</v>
          </cell>
          <cell r="D5342" t="str">
            <v>4" WATER MAIN POLYVINYL CHLORIDE PIPE AND FITTINGS, AWWA C900, DR18, AS PER PLAN</v>
          </cell>
          <cell r="G5342">
            <v>0</v>
          </cell>
        </row>
        <row r="5343">
          <cell r="A5343" t="str">
            <v>638E00600</v>
          </cell>
          <cell r="C5343" t="str">
            <v>FT</v>
          </cell>
          <cell r="D5343" t="str">
            <v>6" WATER MAIN DUCTILE IRON PIPE ANSI CLASS 52, PUSH-ON JOINTS AND FITTINGS</v>
          </cell>
          <cell r="G5343">
            <v>0</v>
          </cell>
        </row>
        <row r="5344">
          <cell r="A5344" t="str">
            <v>638E00601</v>
          </cell>
          <cell r="C5344" t="str">
            <v>FT</v>
          </cell>
          <cell r="D5344" t="str">
            <v>6" WATER MAIN DUCTILE IRON PIPE ANSI CLASS 52, PUSH-ON JOINTS AND FITTINGS, AS PER PLAN</v>
          </cell>
          <cell r="G5344">
            <v>0</v>
          </cell>
        </row>
        <row r="5345">
          <cell r="A5345" t="str">
            <v>638E00604</v>
          </cell>
          <cell r="C5345" t="str">
            <v>FT</v>
          </cell>
          <cell r="D5345" t="str">
            <v>6" WATER MAIN DUCTILE IRON PIPE ANSI CLASS 53, PUSH-ON JOINTS AND FITTINGS</v>
          </cell>
          <cell r="G5345">
            <v>0</v>
          </cell>
        </row>
        <row r="5346">
          <cell r="A5346" t="str">
            <v>638E00605</v>
          </cell>
          <cell r="C5346" t="str">
            <v>FT</v>
          </cell>
          <cell r="D5346" t="str">
            <v>6" WATER MAIN DUCTILE IRON PIPE ANSI CLASS 53, PUSH-ON JOINTS AND FITTINGS, AS PER PLAN</v>
          </cell>
          <cell r="G5346">
            <v>0</v>
          </cell>
        </row>
        <row r="5347">
          <cell r="A5347" t="str">
            <v>638E00606</v>
          </cell>
          <cell r="C5347" t="str">
            <v>FT</v>
          </cell>
          <cell r="D5347" t="str">
            <v>6" WATER MAIN DUCTILE IRON PIPE ANSI CLASS 54, PUSH-ON JOINTS AND FITTINGS</v>
          </cell>
          <cell r="G5347">
            <v>0</v>
          </cell>
        </row>
        <row r="5348">
          <cell r="A5348" t="str">
            <v>638E00700</v>
          </cell>
          <cell r="C5348" t="str">
            <v>FT</v>
          </cell>
          <cell r="D5348" t="str">
            <v>6" WATER MAIN DUCTILE IRON PIPE ANSI CLASS 52, MECHANICAL JOINTS AND FITTINGS</v>
          </cell>
          <cell r="G5348">
            <v>0</v>
          </cell>
        </row>
        <row r="5349">
          <cell r="A5349" t="str">
            <v>638E00701</v>
          </cell>
          <cell r="C5349" t="str">
            <v>FT</v>
          </cell>
          <cell r="D5349" t="str">
            <v>6" WATER MAIN DUCTILE IRON PIPE ANSI CLASS 52, MECHANICAL JOINTS AND FITTINGS, AS PER PLAN</v>
          </cell>
          <cell r="G5349">
            <v>0</v>
          </cell>
        </row>
        <row r="5350">
          <cell r="A5350" t="str">
            <v>638E00704</v>
          </cell>
          <cell r="C5350" t="str">
            <v>FT</v>
          </cell>
          <cell r="D5350" t="str">
            <v>6" WATER MAIN DUCTILE IRON PIPE ANSI CLASS 53, MECHANICAL JOINTS AND FITTINGS</v>
          </cell>
          <cell r="G5350">
            <v>0</v>
          </cell>
        </row>
        <row r="5351">
          <cell r="A5351" t="str">
            <v>638E00705</v>
          </cell>
          <cell r="C5351" t="str">
            <v>FT</v>
          </cell>
          <cell r="D5351" t="str">
            <v>6" WATER MAIN DUCTILE IRON PIPE ANSI CLASS 53, MECHANICAL JOINTS AND FITTINGS, AS PER PLAN</v>
          </cell>
          <cell r="G5351">
            <v>0</v>
          </cell>
        </row>
        <row r="5352">
          <cell r="A5352" t="str">
            <v>638E00706</v>
          </cell>
          <cell r="C5352" t="str">
            <v>FT</v>
          </cell>
          <cell r="D5352" t="str">
            <v>6" WATER MAIN DUCTILE IRON PIPE ANSI CLASS 54, MECHANICAL JOINTS AND FITTINGS</v>
          </cell>
          <cell r="G5352">
            <v>0</v>
          </cell>
        </row>
        <row r="5353">
          <cell r="A5353" t="str">
            <v>638E00708</v>
          </cell>
          <cell r="C5353" t="str">
            <v>FT</v>
          </cell>
          <cell r="D5353" t="str">
            <v>6" WATER MAIN DUCTILE IRON PIPE ANSI CLASS 56, MECHANICAL JOINTS AND FITTINGS</v>
          </cell>
          <cell r="G5353">
            <v>0</v>
          </cell>
        </row>
        <row r="5354">
          <cell r="A5354" t="str">
            <v>638E00800</v>
          </cell>
          <cell r="C5354" t="str">
            <v>FT</v>
          </cell>
          <cell r="D5354" t="str">
            <v>6" WATER MAIN DUCTILE IRON PIPE ANSI CLASS 52, BOLTLESS-RESTRAINED JOINTS AND FITTINGS</v>
          </cell>
          <cell r="G5354">
            <v>0</v>
          </cell>
        </row>
        <row r="5355">
          <cell r="A5355" t="str">
            <v>638E00801</v>
          </cell>
          <cell r="C5355" t="str">
            <v>FT</v>
          </cell>
          <cell r="D5355" t="str">
            <v>6" WATER MAIN DUCTILE IRON PIPE ANSI CLASS 52, BOLTLESS-RESTRAINED JOINTS AND FITTINGS, AS PER PLAN</v>
          </cell>
          <cell r="G5355">
            <v>0</v>
          </cell>
        </row>
        <row r="5356">
          <cell r="A5356" t="str">
            <v>638E00804</v>
          </cell>
          <cell r="C5356" t="str">
            <v>FT</v>
          </cell>
          <cell r="D5356" t="str">
            <v>6" WATER MAIN DUCTILE IRON PIPE ANSI CLASS 53, BOLTLESS-RESTRAINED JOINTS AND FITTINGS</v>
          </cell>
          <cell r="G5356">
            <v>0</v>
          </cell>
        </row>
        <row r="5357">
          <cell r="A5357" t="str">
            <v>638E00805</v>
          </cell>
          <cell r="C5357" t="str">
            <v>FT</v>
          </cell>
          <cell r="D5357" t="str">
            <v>6" WATER MAIN DUCTILE IRON PIPE ANSI CLASS 53, BOLTLESS-RESTRAINED JOINTS AND FITTINGS, AS PER PLAN</v>
          </cell>
          <cell r="G5357">
            <v>0</v>
          </cell>
        </row>
        <row r="5358">
          <cell r="A5358" t="str">
            <v>638E00808</v>
          </cell>
          <cell r="C5358" t="str">
            <v>FT</v>
          </cell>
          <cell r="D5358" t="str">
            <v>6" WATER MAIN DUCTILE IRON PIPE ANSI CLASS 56, BALL AND SOCKET JOINTS AND FITTINGS</v>
          </cell>
          <cell r="G5358">
            <v>0</v>
          </cell>
        </row>
        <row r="5359">
          <cell r="A5359" t="str">
            <v>638E00900</v>
          </cell>
          <cell r="C5359" t="str">
            <v>FT</v>
          </cell>
          <cell r="D5359" t="str">
            <v>6" WATER MAIN DUCTILE IRON PIPE ANSI CLASS 55, BALL AND SOCKET JOINTS AND FITTINGS</v>
          </cell>
          <cell r="G5359">
            <v>0</v>
          </cell>
        </row>
        <row r="5360">
          <cell r="A5360" t="str">
            <v>638E00904</v>
          </cell>
          <cell r="C5360" t="str">
            <v>FT</v>
          </cell>
          <cell r="D5360" t="str">
            <v>6" WATER MAIN DUCTILE IRON ANCHORING PIPE AND FITTINGS</v>
          </cell>
          <cell r="G5360">
            <v>0</v>
          </cell>
        </row>
        <row r="5361">
          <cell r="A5361" t="str">
            <v>638E00905</v>
          </cell>
          <cell r="C5361" t="str">
            <v>FT</v>
          </cell>
          <cell r="D5361" t="str">
            <v>6" WATER MAIN DUCTILE IRON ANCHORING PIPE AND FITTINGS, AS PER PLAN</v>
          </cell>
          <cell r="G5361">
            <v>0</v>
          </cell>
        </row>
        <row r="5362">
          <cell r="A5362" t="str">
            <v>638E00990</v>
          </cell>
          <cell r="C5362" t="str">
            <v>FT</v>
          </cell>
          <cell r="D5362" t="str">
            <v>6" WATER MAIN POLYVINYL CHLORIDE PIPE AND FITTINGS, ASTM SDR 21</v>
          </cell>
          <cell r="G5362">
            <v>0</v>
          </cell>
        </row>
        <row r="5363">
          <cell r="A5363" t="str">
            <v>638E00991</v>
          </cell>
          <cell r="C5363" t="str">
            <v>FT</v>
          </cell>
          <cell r="D5363" t="str">
            <v>6" WATER MAIN POLYVINYL CHLORIDE PIPE AND FITTINGS, ASTM SDR 21, AS PER PLAN</v>
          </cell>
          <cell r="G5363">
            <v>0</v>
          </cell>
        </row>
        <row r="5364">
          <cell r="A5364" t="str">
            <v>638E01000</v>
          </cell>
          <cell r="C5364" t="str">
            <v>FT</v>
          </cell>
          <cell r="D5364" t="str">
            <v>6" WATER MAIN POLYVINYL CHLORIDE PIPE AND FITTINGS, ASTM SDR 26</v>
          </cell>
          <cell r="G5364">
            <v>0</v>
          </cell>
        </row>
        <row r="5365">
          <cell r="A5365" t="str">
            <v>638E01120</v>
          </cell>
          <cell r="C5365" t="str">
            <v>FT</v>
          </cell>
          <cell r="D5365" t="str">
            <v>6" WATER MAIN POLYVINYL CHLORIDE PIPE AND FITTINGS, AWWA C900, DR25</v>
          </cell>
          <cell r="G5365">
            <v>0</v>
          </cell>
        </row>
        <row r="5366">
          <cell r="A5366" t="str">
            <v>638E01130</v>
          </cell>
          <cell r="C5366" t="str">
            <v>FT</v>
          </cell>
          <cell r="D5366" t="str">
            <v>6" WATER MAIN POLYVINYL CHLORIDE PIPE AND FITTINGS, AWWA C900, DR18</v>
          </cell>
          <cell r="G5366">
            <v>0</v>
          </cell>
        </row>
        <row r="5367">
          <cell r="A5367" t="str">
            <v>638E01131</v>
          </cell>
          <cell r="C5367" t="str">
            <v>FT</v>
          </cell>
          <cell r="D5367" t="str">
            <v>6" WATER MAIN POLYVINYL CHLORIDE PIPE AND FITTINGS, AWWA C900, DR18, AS PER PLAN</v>
          </cell>
          <cell r="G5367">
            <v>0</v>
          </cell>
        </row>
        <row r="5368">
          <cell r="A5368" t="str">
            <v>638E01140</v>
          </cell>
          <cell r="C5368" t="str">
            <v>FT</v>
          </cell>
          <cell r="D5368" t="str">
            <v>6" WATER MAIN POLYVINYL CHLORIDE PIPE AND FITTINGS, AWWA C900, DR14</v>
          </cell>
          <cell r="G5368">
            <v>0</v>
          </cell>
        </row>
        <row r="5369">
          <cell r="A5369" t="str">
            <v>638E01141</v>
          </cell>
          <cell r="C5369" t="str">
            <v>FT</v>
          </cell>
          <cell r="D5369" t="str">
            <v>6" WATER MAIN POLYVINYL CHLORIDE PIPE AND FITTINGS, AWWA C900, DR14, AS PER PLAN</v>
          </cell>
          <cell r="G5369">
            <v>0</v>
          </cell>
        </row>
        <row r="5370">
          <cell r="A5370" t="str">
            <v>638E01190</v>
          </cell>
          <cell r="C5370" t="str">
            <v>FT</v>
          </cell>
          <cell r="D5370" t="str">
            <v>6" WATER MAIN POLYVINYL CHLORIDE PIPE AND FITTINGS</v>
          </cell>
          <cell r="G5370">
            <v>0</v>
          </cell>
        </row>
        <row r="5371">
          <cell r="A5371" t="str">
            <v>638E01191</v>
          </cell>
          <cell r="C5371" t="str">
            <v>FT</v>
          </cell>
          <cell r="D5371" t="str">
            <v>6" WATER MAIN POLYVINYL CHLORIDE PIPE AND FITTINGS, AS PER PLAN</v>
          </cell>
          <cell r="G5371">
            <v>0</v>
          </cell>
        </row>
        <row r="5372">
          <cell r="A5372" t="str">
            <v>638E01200</v>
          </cell>
          <cell r="C5372" t="str">
            <v>FT</v>
          </cell>
          <cell r="D5372" t="str">
            <v>8" WATER MAIN DUCTILE IRON PIPE ANSI CLASS 52, PUSH-ON JOINTS AND FITTINGS</v>
          </cell>
          <cell r="G5372">
            <v>0</v>
          </cell>
        </row>
        <row r="5373">
          <cell r="A5373" t="str">
            <v>638E01201</v>
          </cell>
          <cell r="C5373" t="str">
            <v>FT</v>
          </cell>
          <cell r="D5373" t="str">
            <v>8" WATER MAIN DUCTILE IRON PIPE ANSI CLASS 52, PUSH-ON JOINTS AND FITTINGS, AS PER PLAN</v>
          </cell>
          <cell r="G5373">
            <v>0</v>
          </cell>
        </row>
        <row r="5374">
          <cell r="A5374" t="str">
            <v>638E01204</v>
          </cell>
          <cell r="C5374" t="str">
            <v>FT</v>
          </cell>
          <cell r="D5374" t="str">
            <v>8" WATER MAIN DUCTILE IRON PIPE ANSI CLASS 53, PUSH-ON JOINTS AND FITTINGS</v>
          </cell>
          <cell r="G5374">
            <v>0</v>
          </cell>
        </row>
        <row r="5375">
          <cell r="A5375" t="str">
            <v>638E01205</v>
          </cell>
          <cell r="C5375" t="str">
            <v>FT</v>
          </cell>
          <cell r="D5375" t="str">
            <v>8" WATER MAIN DUCTILE IRON PIPE ANSI CLASS 53, PUSH-ON JOINTS AND FITTINGS, AS PER PLAN</v>
          </cell>
          <cell r="G5375">
            <v>0</v>
          </cell>
        </row>
        <row r="5376">
          <cell r="A5376" t="str">
            <v>638E01206</v>
          </cell>
          <cell r="C5376" t="str">
            <v>FT</v>
          </cell>
          <cell r="D5376" t="str">
            <v>8" WATER MAIN DUCTILE IRON PIPE ANSI CLASS 54, PUSH-ON JOINTS AND FITTINGS</v>
          </cell>
          <cell r="G5376">
            <v>0</v>
          </cell>
        </row>
        <row r="5377">
          <cell r="A5377" t="str">
            <v>638E01300</v>
          </cell>
          <cell r="C5377" t="str">
            <v>FT</v>
          </cell>
          <cell r="D5377" t="str">
            <v>8" WATER MAIN DUCTILE IRON PIPE ANSI CLASS 52, MECHANICAL JOINTS AND FITTINGS</v>
          </cell>
          <cell r="G5377">
            <v>0</v>
          </cell>
        </row>
        <row r="5378">
          <cell r="A5378" t="str">
            <v>638E01301</v>
          </cell>
          <cell r="C5378" t="str">
            <v>FT</v>
          </cell>
          <cell r="D5378" t="str">
            <v>8" WATER MAIN DUCTILE IRON PIPE ANSI CLASS 52, MECHANICAL JOINTS AND FITTINGS, AS PER PLAN</v>
          </cell>
          <cell r="G5378">
            <v>0</v>
          </cell>
        </row>
        <row r="5379">
          <cell r="A5379" t="str">
            <v>638E01304</v>
          </cell>
          <cell r="C5379" t="str">
            <v>FT</v>
          </cell>
          <cell r="D5379" t="str">
            <v>8" WATER MAIN DUCTILE IRON PIPE ANSI CLASS 53, MECHANICAL JOINTS AND FITTINGS</v>
          </cell>
          <cell r="G5379">
            <v>0</v>
          </cell>
        </row>
        <row r="5380">
          <cell r="A5380" t="str">
            <v>638E01305</v>
          </cell>
          <cell r="C5380" t="str">
            <v>FT</v>
          </cell>
          <cell r="D5380" t="str">
            <v>8" WATER MAIN DUCTILE IRON PIPE ANSI CLASS 53, MECHANICAL JOINTS AND FITTINGS, AS PER PLAN</v>
          </cell>
          <cell r="G5380">
            <v>0</v>
          </cell>
        </row>
        <row r="5381">
          <cell r="A5381" t="str">
            <v>638E01308</v>
          </cell>
          <cell r="C5381" t="str">
            <v>FT</v>
          </cell>
          <cell r="D5381" t="str">
            <v>8" WATER MAIN DUCTILE IRON PIPE ANSI CLASS 55, MECHANICAL JOINTS AND FITTINGS</v>
          </cell>
          <cell r="G5381">
            <v>0</v>
          </cell>
        </row>
        <row r="5382">
          <cell r="A5382" t="str">
            <v>638E01309</v>
          </cell>
          <cell r="C5382" t="str">
            <v>FT</v>
          </cell>
          <cell r="D5382" t="str">
            <v>8" WATER MAIN DUCTILE IRON PIPE ANSI CLASS 55, MECHANICAL JOINTS AND FITTINGS, AS PER PLAN</v>
          </cell>
          <cell r="G5382">
            <v>0</v>
          </cell>
        </row>
        <row r="5383">
          <cell r="A5383" t="str">
            <v>638E01316</v>
          </cell>
          <cell r="C5383" t="str">
            <v>FT</v>
          </cell>
          <cell r="D5383" t="str">
            <v>8" WATER MAIN DUCTILE IRON PIPE ANSI CLASS 56, MECHANICAL JOINTS AND FITTINGS</v>
          </cell>
          <cell r="G5383">
            <v>0</v>
          </cell>
        </row>
        <row r="5384">
          <cell r="A5384" t="str">
            <v>638E01317</v>
          </cell>
          <cell r="C5384" t="str">
            <v>FT</v>
          </cell>
          <cell r="D5384" t="str">
            <v>8" WATER MAIN DUCTILE IRON PIPE ANSI CLASS 56, MECHANICAL JOINTS AND FITTINGS, AS PER PLAN</v>
          </cell>
          <cell r="G5384">
            <v>0</v>
          </cell>
        </row>
        <row r="5385">
          <cell r="A5385" t="str">
            <v>638E01400</v>
          </cell>
          <cell r="C5385" t="str">
            <v>FT</v>
          </cell>
          <cell r="D5385" t="str">
            <v>8" WATER MAIN DUCTILE IRON PIPE ANSI CLASS 52, BOLTLESS-RESTRAINED JOINTS AND FITTINGS</v>
          </cell>
          <cell r="G5385">
            <v>0</v>
          </cell>
        </row>
        <row r="5386">
          <cell r="A5386" t="str">
            <v>638E01401</v>
          </cell>
          <cell r="C5386" t="str">
            <v>FT</v>
          </cell>
          <cell r="D5386" t="str">
            <v>8" WATER MAIN DUCTILE IRON PIPE ANSI CLASS 52, BOLTLESS-RESTRAINED JOINTS AND FITTINGS, AS PER PLAN</v>
          </cell>
          <cell r="G5386">
            <v>0</v>
          </cell>
        </row>
        <row r="5387">
          <cell r="A5387" t="str">
            <v>638E01404</v>
          </cell>
          <cell r="C5387" t="str">
            <v>FT</v>
          </cell>
          <cell r="D5387" t="str">
            <v>8" WATER MAIN DUCTILE IRON PIPE ANSI CLASS 53, BOLTLESS-RESTRAINED JOINTS AND FITTINGS</v>
          </cell>
          <cell r="G5387">
            <v>0</v>
          </cell>
        </row>
        <row r="5388">
          <cell r="A5388" t="str">
            <v>638E01405</v>
          </cell>
          <cell r="C5388" t="str">
            <v>FT</v>
          </cell>
          <cell r="D5388" t="str">
            <v>8" WATER MAIN DUCTILE IRON PIPE ANSI CLASS 53, BOLTLESS-RESTRAINED JOINTS AND FITTINGS, AS PER PLAN</v>
          </cell>
          <cell r="G5388">
            <v>0</v>
          </cell>
        </row>
        <row r="5389">
          <cell r="A5389" t="str">
            <v>638E01406</v>
          </cell>
          <cell r="C5389" t="str">
            <v>FT</v>
          </cell>
          <cell r="D5389" t="str">
            <v>8" WATER MAIN DUCTILE IRON PIPE ANSI CLASS 54, BOLTLESS-RESTRAINED JOINTS AND FITTINGS</v>
          </cell>
          <cell r="G5389">
            <v>0</v>
          </cell>
        </row>
        <row r="5390">
          <cell r="A5390" t="str">
            <v>638E01407</v>
          </cell>
          <cell r="C5390" t="str">
            <v>FT</v>
          </cell>
          <cell r="D5390" t="str">
            <v>8" WATER MAIN DUCTILE IRON PIPE ANSI CLASS 54, BOLTLESS-RESTRAINED JOINTS AND FITTINGS, AS PER PLAN</v>
          </cell>
          <cell r="G5390">
            <v>0</v>
          </cell>
        </row>
        <row r="5391">
          <cell r="A5391" t="str">
            <v>638E01408</v>
          </cell>
          <cell r="C5391" t="str">
            <v>FT</v>
          </cell>
          <cell r="D5391" t="str">
            <v>8" WATER MAIN DUCTILE IRON PIPE ANSI CLASS 56, BOLTLESS-RESTRAINED JOINTS AND FITTINGS</v>
          </cell>
          <cell r="G5391">
            <v>0</v>
          </cell>
        </row>
        <row r="5392">
          <cell r="A5392" t="str">
            <v>638E01409</v>
          </cell>
          <cell r="C5392" t="str">
            <v>FT</v>
          </cell>
          <cell r="D5392" t="str">
            <v>8" WATER MAIN DUCTILE IRON PIPE ANSI CLASS 56, BOLTLESS-RESTRAINED JOINTS AND FITTINGS, AS PER PLAN</v>
          </cell>
          <cell r="G5392">
            <v>0</v>
          </cell>
        </row>
        <row r="5393">
          <cell r="A5393" t="str">
            <v>638E01500</v>
          </cell>
          <cell r="C5393" t="str">
            <v>FT</v>
          </cell>
          <cell r="D5393" t="str">
            <v>8" WATER MAIN DUCTILE IRON PIPE ANSI CLASS 55, BALL AND SOCKET JOINTS AND FITTINGS</v>
          </cell>
          <cell r="G5393">
            <v>0</v>
          </cell>
        </row>
        <row r="5394">
          <cell r="A5394" t="str">
            <v>638E01501</v>
          </cell>
          <cell r="C5394" t="str">
            <v>FT</v>
          </cell>
          <cell r="D5394" t="str">
            <v>8" WATER MAIN DUCTILE IRON PIPE ANSI CLASS 55, BALL AND SOCKET JOINTS AND FITTINGS, AS PER PLAN</v>
          </cell>
          <cell r="G5394">
            <v>0</v>
          </cell>
        </row>
        <row r="5395">
          <cell r="A5395" t="str">
            <v>638E01600</v>
          </cell>
          <cell r="C5395" t="str">
            <v>FT</v>
          </cell>
          <cell r="D5395" t="str">
            <v>8" WATER MAIN POLYVINYL CHLORIDE PIPE AND FITTINGS, ASTM SDR 26</v>
          </cell>
          <cell r="G5395">
            <v>0</v>
          </cell>
        </row>
        <row r="5396">
          <cell r="A5396" t="str">
            <v>638E01601</v>
          </cell>
          <cell r="C5396" t="str">
            <v>FT</v>
          </cell>
          <cell r="D5396" t="str">
            <v>8" WATER MAIN POLYVINYL CHLORIDE PIPE AND FITTINGS, ASTM SDR 26, AS PER PLAN</v>
          </cell>
          <cell r="G5396">
            <v>0</v>
          </cell>
        </row>
        <row r="5397">
          <cell r="A5397" t="str">
            <v>638E01710</v>
          </cell>
          <cell r="C5397" t="str">
            <v>FT</v>
          </cell>
          <cell r="D5397" t="str">
            <v>8" WATER MAIN POLYVINYL CHLORIDE PIPE AND FITTINGS, AWWA C900, DR14</v>
          </cell>
          <cell r="G5397">
            <v>0</v>
          </cell>
        </row>
        <row r="5398">
          <cell r="A5398" t="str">
            <v>638E01711</v>
          </cell>
          <cell r="C5398" t="str">
            <v>FT</v>
          </cell>
          <cell r="D5398" t="str">
            <v>8" WATER MAIN POLYVINYL CHLORIDE PIPE AND FITTINGS, AWWA C900, DR14, AS PER PLAN</v>
          </cell>
          <cell r="G5398">
            <v>0</v>
          </cell>
        </row>
        <row r="5399">
          <cell r="A5399" t="str">
            <v>638E01720</v>
          </cell>
          <cell r="C5399" t="str">
            <v>FT</v>
          </cell>
          <cell r="D5399" t="str">
            <v>8" WATER MAIN POLYVINYL CHLORIDE PIPE AND FITTINGS, AWWA C900, DR18</v>
          </cell>
          <cell r="G5399">
            <v>0</v>
          </cell>
        </row>
        <row r="5400">
          <cell r="A5400" t="str">
            <v>638E01721</v>
          </cell>
          <cell r="C5400" t="str">
            <v>FT</v>
          </cell>
          <cell r="D5400" t="str">
            <v>8" WATER MAIN POLYVINYL CHLORIDE PIPE AND FITTINGS, AWWA C900, DR18, AS PER PLAN</v>
          </cell>
          <cell r="G5400">
            <v>0</v>
          </cell>
        </row>
        <row r="5401">
          <cell r="A5401" t="str">
            <v>638E01800</v>
          </cell>
          <cell r="C5401" t="str">
            <v>FT</v>
          </cell>
          <cell r="D5401" t="str">
            <v>10" WATER MAIN DUCTILE IRON PIPE ANSI CLASS 52, PUSH-ON JOINTS AND FITTINGS</v>
          </cell>
          <cell r="G5401">
            <v>0</v>
          </cell>
        </row>
        <row r="5402">
          <cell r="A5402" t="str">
            <v>638E01801</v>
          </cell>
          <cell r="C5402" t="str">
            <v>FT</v>
          </cell>
          <cell r="D5402" t="str">
            <v>10" WATER MAIN DUCTILE IRON PIPE ANSI CLASS 52, PUSH-ON JOINTS AND FITTINGS, AS PER PLAN</v>
          </cell>
          <cell r="G5402">
            <v>0</v>
          </cell>
        </row>
        <row r="5403">
          <cell r="A5403" t="str">
            <v>638E01804</v>
          </cell>
          <cell r="C5403" t="str">
            <v>FT</v>
          </cell>
          <cell r="D5403" t="str">
            <v>10" WATER MAIN DUCTILE IRON PIPE ANSI CLASS 53, PUSH-ON JOINTS AND FITTINGS</v>
          </cell>
          <cell r="G5403">
            <v>0</v>
          </cell>
        </row>
        <row r="5404">
          <cell r="A5404" t="str">
            <v>638E01805</v>
          </cell>
          <cell r="C5404" t="str">
            <v>FT</v>
          </cell>
          <cell r="D5404" t="str">
            <v>10" WATER MAIN DUCTILE IRON PIPE ANSI CLASS 53, PUSH-ON JOINTS AND FITTINGS, AS PER PLAN</v>
          </cell>
          <cell r="G5404">
            <v>0</v>
          </cell>
        </row>
        <row r="5405">
          <cell r="A5405" t="str">
            <v>638E01900</v>
          </cell>
          <cell r="C5405" t="str">
            <v>FT</v>
          </cell>
          <cell r="D5405" t="str">
            <v>10" WATER MAIN DUCTILE IRON PIPE ANSI CLASS 52, MECHANICAL JOINTS AND FITTINGS</v>
          </cell>
          <cell r="G5405">
            <v>0</v>
          </cell>
        </row>
        <row r="5406">
          <cell r="A5406" t="str">
            <v>638E01901</v>
          </cell>
          <cell r="C5406" t="str">
            <v>FT</v>
          </cell>
          <cell r="D5406" t="str">
            <v>10" WATER MAIN DUCTILE IRON PIPE ANSI CLASS 52, MECHANICAL JOINTS AND FITTINGS, AS PER PLAN</v>
          </cell>
          <cell r="G5406">
            <v>0</v>
          </cell>
        </row>
        <row r="5407">
          <cell r="A5407" t="str">
            <v>638E01904</v>
          </cell>
          <cell r="C5407" t="str">
            <v>FT</v>
          </cell>
          <cell r="D5407" t="str">
            <v>10" WATER MAIN DUCTILE IRON PIPE ANSI CLASS 53, MECHANICAL JOINTS AND FITTINGS</v>
          </cell>
          <cell r="G5407">
            <v>0</v>
          </cell>
        </row>
        <row r="5408">
          <cell r="A5408" t="str">
            <v>638E02000</v>
          </cell>
          <cell r="C5408" t="str">
            <v>FT</v>
          </cell>
          <cell r="D5408" t="str">
            <v>10" WATER MAIN DUCTILE IRON PIPE ANSI CLASS 52, BOLTLESS-RESTRAINED JOINTS AND FITTINGS</v>
          </cell>
          <cell r="G5408">
            <v>0</v>
          </cell>
        </row>
        <row r="5409">
          <cell r="A5409" t="str">
            <v>638E02001</v>
          </cell>
          <cell r="C5409" t="str">
            <v>FT</v>
          </cell>
          <cell r="D5409" t="str">
            <v>10" WATER MAIN DUCTILE IRON PIPE ANSI CLASS 52, BOLTLESS-RESTRAINED JOINTS AND FITTINGS, AS PER PLAN</v>
          </cell>
          <cell r="G5409">
            <v>0</v>
          </cell>
        </row>
        <row r="5410">
          <cell r="A5410" t="str">
            <v>638E02004</v>
          </cell>
          <cell r="C5410" t="str">
            <v>FT</v>
          </cell>
          <cell r="D5410" t="str">
            <v>10" WATER MAIN DUCTILE IRON PIPE ANSI CLASS 53, BOLTLESS-RESTRAINED JOINTS AND FITTINGS</v>
          </cell>
          <cell r="G5410">
            <v>0</v>
          </cell>
        </row>
        <row r="5411">
          <cell r="A5411" t="str">
            <v>638E02005</v>
          </cell>
          <cell r="C5411" t="str">
            <v>FT</v>
          </cell>
          <cell r="D5411" t="str">
            <v>10" WATER MAIN DUCTILE IRON PIPE ANSI CLASS 53, BOLTLESS - RESTRAINED JOINTS AND FITTINGS, AS PER PLAN</v>
          </cell>
          <cell r="G5411">
            <v>0</v>
          </cell>
        </row>
        <row r="5412">
          <cell r="A5412" t="str">
            <v>638E02100</v>
          </cell>
          <cell r="C5412" t="str">
            <v>FT</v>
          </cell>
          <cell r="D5412" t="str">
            <v>10" WATER MAIN DUCTILE IRON PIPE ANSI CLASS 55, BALL AND SOCKET JOINTS AND FITTINGS</v>
          </cell>
          <cell r="G5412">
            <v>0</v>
          </cell>
        </row>
        <row r="5413">
          <cell r="A5413" t="str">
            <v>638E02104</v>
          </cell>
          <cell r="C5413" t="str">
            <v>FT</v>
          </cell>
          <cell r="D5413" t="str">
            <v>10" WATER MAIN DUCTILE IRON MECHANICAL JOINT AND FLANGED LONG SPAN PIPE</v>
          </cell>
          <cell r="G5413">
            <v>0</v>
          </cell>
        </row>
        <row r="5414">
          <cell r="A5414" t="str">
            <v>638E02200</v>
          </cell>
          <cell r="C5414" t="str">
            <v>FT</v>
          </cell>
          <cell r="D5414" t="str">
            <v>10" WATER MAIN POLYVINYL CHLORIDE PIPE AND FITTINGS, ASTM SDR 26</v>
          </cell>
          <cell r="G5414">
            <v>0</v>
          </cell>
        </row>
        <row r="5415">
          <cell r="A5415" t="str">
            <v>638E02320</v>
          </cell>
          <cell r="C5415" t="str">
            <v>FT</v>
          </cell>
          <cell r="D5415" t="str">
            <v>10" WATER MAIN POLYVINYL CHLORIDE PIPE AND FITTINGS, AWWA C900, DR18</v>
          </cell>
          <cell r="G5415">
            <v>0</v>
          </cell>
        </row>
        <row r="5416">
          <cell r="A5416" t="str">
            <v>638E02321</v>
          </cell>
          <cell r="C5416" t="str">
            <v>FT</v>
          </cell>
          <cell r="D5416" t="str">
            <v>10" WATER MAIN POLYVINYL CHLORIDE PIPE AND FITTINGS, AWWA C900, DR18, AS PER PLAN</v>
          </cell>
          <cell r="G5416">
            <v>0</v>
          </cell>
        </row>
        <row r="5417">
          <cell r="A5417" t="str">
            <v>638E02390</v>
          </cell>
          <cell r="C5417" t="str">
            <v>FT</v>
          </cell>
          <cell r="D5417" t="str">
            <v>10" WATER MAIN POLYVINYL CHLORIDE PIPE AND FITTINGS</v>
          </cell>
          <cell r="G5417">
            <v>0</v>
          </cell>
        </row>
        <row r="5418">
          <cell r="A5418" t="str">
            <v>638E02400</v>
          </cell>
          <cell r="C5418" t="str">
            <v>FT</v>
          </cell>
          <cell r="D5418" t="str">
            <v>12" WATER MAIN DUCTILE IRON PIPE ANSI CLASS 52, PUSH-ON JOINTS AND FITTINGS</v>
          </cell>
          <cell r="G5418">
            <v>0</v>
          </cell>
        </row>
        <row r="5419">
          <cell r="A5419" t="str">
            <v>638E02401</v>
          </cell>
          <cell r="C5419" t="str">
            <v>FT</v>
          </cell>
          <cell r="D5419" t="str">
            <v>12" WATERMAIN DUCTILE IRON PIPE ANSI CLASS 52, PUSH-ON JOINTS AND FITTINGS, AS PER PLAN</v>
          </cell>
          <cell r="G5419">
            <v>0</v>
          </cell>
        </row>
        <row r="5420">
          <cell r="A5420" t="str">
            <v>638E02404</v>
          </cell>
          <cell r="C5420" t="str">
            <v>FT</v>
          </cell>
          <cell r="D5420" t="str">
            <v>12" WATER MAIN DUCTILE IRON PIPE ANSI CLASS 53, PUSH-ON JOINTS AND FITTINGS</v>
          </cell>
          <cell r="G5420">
            <v>0</v>
          </cell>
        </row>
        <row r="5421">
          <cell r="A5421" t="str">
            <v>638E02405</v>
          </cell>
          <cell r="C5421" t="str">
            <v>FT</v>
          </cell>
          <cell r="D5421" t="str">
            <v>12" WATER MAIN DUCTILE IRON PIPE ANSI CLASS 53, PUSH-ON JOINTS AND FITTINGS, AS PER PLAN</v>
          </cell>
          <cell r="G5421">
            <v>0</v>
          </cell>
        </row>
        <row r="5422">
          <cell r="A5422" t="str">
            <v>638E02500</v>
          </cell>
          <cell r="C5422" t="str">
            <v>FT</v>
          </cell>
          <cell r="D5422" t="str">
            <v>12" WATER MAIN DUCTILE IRON PIPE ANSI CLASS 52, MECHANICAL JOINTS AND FITTINGS</v>
          </cell>
          <cell r="G5422">
            <v>0</v>
          </cell>
        </row>
        <row r="5423">
          <cell r="A5423" t="str">
            <v>638E02501</v>
          </cell>
          <cell r="C5423" t="str">
            <v>FT</v>
          </cell>
          <cell r="D5423" t="str">
            <v>12" WATER MAIN DUCTILE IRON PIPE ANSI CLASS 52, MECHANICAL JOINTS AND FITTINGS, AS PER PLAN</v>
          </cell>
          <cell r="G5423">
            <v>0</v>
          </cell>
        </row>
        <row r="5424">
          <cell r="A5424" t="str">
            <v>638E02504</v>
          </cell>
          <cell r="C5424" t="str">
            <v>FT</v>
          </cell>
          <cell r="D5424" t="str">
            <v>12" WATER MAIN DUCTILE IRON PIPE ANSI CLASS 53, MECHANICAL JOINTS AND FITTINGS</v>
          </cell>
          <cell r="G5424">
            <v>0</v>
          </cell>
        </row>
        <row r="5425">
          <cell r="A5425" t="str">
            <v>638E02505</v>
          </cell>
          <cell r="C5425" t="str">
            <v>FT</v>
          </cell>
          <cell r="D5425" t="str">
            <v>12" WATER MAIN DUCTILE IRON PIPE ANSI CLASS 53, MECHANICAL JOINTS AND FITTINGS, AS PER PLAN</v>
          </cell>
          <cell r="G5425">
            <v>0</v>
          </cell>
        </row>
        <row r="5426">
          <cell r="A5426" t="str">
            <v>638E02506</v>
          </cell>
          <cell r="C5426" t="str">
            <v>FT</v>
          </cell>
          <cell r="D5426" t="str">
            <v>12" WATER MAIN DUCTILE IRON PIPE ANSI CLASS 54, MECHANICAL JOINTS AND FITTINGS</v>
          </cell>
          <cell r="G5426">
            <v>0</v>
          </cell>
        </row>
        <row r="5427">
          <cell r="A5427" t="str">
            <v>638E02507</v>
          </cell>
          <cell r="C5427" t="str">
            <v>FT</v>
          </cell>
          <cell r="D5427" t="str">
            <v>12" WATER MAIN DUCTILE IRON PIPE ANSI CLASS 54, MECHANICAL JOINTS AND FITTING, AS PER PLAN</v>
          </cell>
          <cell r="G5427">
            <v>0</v>
          </cell>
        </row>
        <row r="5428">
          <cell r="A5428" t="str">
            <v>638E02510</v>
          </cell>
          <cell r="C5428" t="str">
            <v>FT</v>
          </cell>
          <cell r="D5428" t="str">
            <v>12" WATER MAIN DUCTILE IRON PIPE ANSI CLASS 56, MECHANICAL JOINTS AND FITTINGS</v>
          </cell>
          <cell r="G5428">
            <v>0</v>
          </cell>
        </row>
        <row r="5429">
          <cell r="A5429" t="str">
            <v>638E02600</v>
          </cell>
          <cell r="C5429" t="str">
            <v>FT</v>
          </cell>
          <cell r="D5429" t="str">
            <v>12" WATER MAIN DUCTILE IRON PIPE ANSI CLASS 52, BOLTLESS-RESTRAINED JOINTS AND FITTINGS</v>
          </cell>
          <cell r="G5429">
            <v>0</v>
          </cell>
        </row>
        <row r="5430">
          <cell r="A5430" t="str">
            <v>638E02601</v>
          </cell>
          <cell r="C5430" t="str">
            <v>FT</v>
          </cell>
          <cell r="D5430" t="str">
            <v>12" WATER MAIN DUCTILE IRON PIPE ANSI CLASS 52, BOLTLESS-RESTRAINED JOINTS AND FITTINGS, AS PER PLAN</v>
          </cell>
          <cell r="G5430">
            <v>0</v>
          </cell>
        </row>
        <row r="5431">
          <cell r="A5431" t="str">
            <v>638E02604</v>
          </cell>
          <cell r="C5431" t="str">
            <v>FT</v>
          </cell>
          <cell r="D5431" t="str">
            <v>12" WATER MAIN DUCTILE IRON PIPE ANSI CLASS 53, BOLTLESS-RESTRAINED JOINTS AND FITTINGS</v>
          </cell>
          <cell r="G5431">
            <v>0</v>
          </cell>
        </row>
        <row r="5432">
          <cell r="A5432" t="str">
            <v>638E02605</v>
          </cell>
          <cell r="C5432" t="str">
            <v>FT</v>
          </cell>
          <cell r="D5432" t="str">
            <v>12" WATER MAIN DUCTILE IRON PIPE ANSI CLASS 53, BOLTLESS-RESTRAINED JOINTS AND FITTINGS, AS PER PLAN</v>
          </cell>
          <cell r="G5432">
            <v>0</v>
          </cell>
        </row>
        <row r="5433">
          <cell r="A5433" t="str">
            <v>638E02700</v>
          </cell>
          <cell r="C5433" t="str">
            <v>FT</v>
          </cell>
          <cell r="D5433" t="str">
            <v>12" WATER MAIN DUCTILE IRON PIPE ANSI CLASS 55, BALL AND SOCKET JOINTS AND FITTINGS</v>
          </cell>
          <cell r="G5433">
            <v>0</v>
          </cell>
        </row>
        <row r="5434">
          <cell r="A5434" t="str">
            <v>638E02701</v>
          </cell>
          <cell r="C5434" t="str">
            <v>FT</v>
          </cell>
          <cell r="D5434" t="str">
            <v>12" WATER MAIN DUCTILE IRON PIPE ANSI CLASS 55, BALL AND SOCKET JOINTS AND FITTINGS, AS PER PLAN</v>
          </cell>
          <cell r="G5434">
            <v>0</v>
          </cell>
        </row>
        <row r="5435">
          <cell r="A5435" t="str">
            <v>638E02702</v>
          </cell>
          <cell r="C5435" t="str">
            <v>FT</v>
          </cell>
          <cell r="D5435" t="str">
            <v>12" WATER MAIN DUCTILE IRON MECHANICAL JOINT AND FLANGED LONG SPAN PIPE</v>
          </cell>
          <cell r="G5435">
            <v>0</v>
          </cell>
        </row>
        <row r="5436">
          <cell r="A5436" t="str">
            <v>638E02710</v>
          </cell>
          <cell r="C5436" t="str">
            <v>FT</v>
          </cell>
          <cell r="D5436" t="str">
            <v>12" WATER MAIN DUCTILE IRON PIPE ANSI CLASS 56, BOLTLESS-RESTRAINED JOINTS AND FITTINGS</v>
          </cell>
          <cell r="G5436">
            <v>0</v>
          </cell>
        </row>
        <row r="5437">
          <cell r="A5437" t="str">
            <v>638E02711</v>
          </cell>
          <cell r="C5437" t="str">
            <v>FT</v>
          </cell>
          <cell r="D5437" t="str">
            <v>12" WATER MAIN DUCTILE IRON PIPE ANSI CLASS 56, BOLTLESS-RESTRAINED JOINTS AND FITTINGS, AS PER PLAN</v>
          </cell>
          <cell r="G5437">
            <v>0</v>
          </cell>
        </row>
        <row r="5438">
          <cell r="A5438" t="str">
            <v>638E02730</v>
          </cell>
          <cell r="C5438" t="str">
            <v>FT</v>
          </cell>
          <cell r="D5438" t="str">
            <v>12" WATER MAIN POLYVINYL CHLORIDE PIPE AND FITTINGS, AWWA C900, DR18</v>
          </cell>
          <cell r="G5438">
            <v>0</v>
          </cell>
        </row>
        <row r="5439">
          <cell r="A5439" t="str">
            <v>638E02731</v>
          </cell>
          <cell r="C5439" t="str">
            <v>FT</v>
          </cell>
          <cell r="D5439" t="str">
            <v>12" WATER MAIN POLYVINYL CHLORIDE PIPE AND FITTINGS, AWWA C900, DR18, AS PER PLAN</v>
          </cell>
          <cell r="G5439">
            <v>0</v>
          </cell>
        </row>
        <row r="5440">
          <cell r="A5440" t="str">
            <v>638E02750</v>
          </cell>
          <cell r="C5440" t="str">
            <v>FT</v>
          </cell>
          <cell r="D5440" t="str">
            <v>12" WATER MAIN POLYVINYL CHLORIDE PIPE AND FITTINGS, AWWA C900, DR-14</v>
          </cell>
          <cell r="G5440">
            <v>0</v>
          </cell>
        </row>
        <row r="5441">
          <cell r="A5441" t="str">
            <v>638E02751</v>
          </cell>
          <cell r="C5441" t="str">
            <v>FT</v>
          </cell>
          <cell r="D5441" t="str">
            <v>12" WATER MAIN POLYVINYL CHLORIDE PIPE AND FITTINGS, AWWA C900, DR-14, AS PER PLAN</v>
          </cell>
          <cell r="G5441">
            <v>0</v>
          </cell>
        </row>
        <row r="5442">
          <cell r="A5442" t="str">
            <v>638E02800</v>
          </cell>
          <cell r="C5442" t="str">
            <v>FT</v>
          </cell>
          <cell r="D5442" t="str">
            <v>12" WATER MAIN POLYVINYL CHLORIDE PIPE AND FITTINGS, ASTM SDR 26</v>
          </cell>
          <cell r="G5442">
            <v>0</v>
          </cell>
        </row>
        <row r="5443">
          <cell r="A5443" t="str">
            <v>638E02850</v>
          </cell>
          <cell r="C5443" t="str">
            <v>FT</v>
          </cell>
          <cell r="D5443" t="str">
            <v>12" WATER MAIN POLYVINYL CHLORIDE PIPE AND FITTINGS, ASTM SDR 21</v>
          </cell>
          <cell r="G5443">
            <v>0</v>
          </cell>
        </row>
        <row r="5444">
          <cell r="A5444" t="str">
            <v>638E02916</v>
          </cell>
          <cell r="C5444" t="str">
            <v>FT</v>
          </cell>
          <cell r="D5444" t="str">
            <v>14" WATER MAIN DUCTILE IRON PIPE ANSI CLASS 52, MECHANICAL JOINTS AND FITTINGS</v>
          </cell>
          <cell r="G5444">
            <v>0</v>
          </cell>
        </row>
        <row r="5445">
          <cell r="A5445" t="str">
            <v>638E02917</v>
          </cell>
          <cell r="C5445" t="str">
            <v>FT</v>
          </cell>
          <cell r="D5445" t="str">
            <v>14" WATER MAIN DUCTILE IRON PIPE ANSI CLASS 52, MECHANICAL JOINTS AND FITTINGS, AS PER PLAN</v>
          </cell>
          <cell r="G5445">
            <v>0</v>
          </cell>
        </row>
        <row r="5446">
          <cell r="A5446" t="str">
            <v>638E02920</v>
          </cell>
          <cell r="C5446" t="str">
            <v>FT</v>
          </cell>
          <cell r="D5446" t="str">
            <v>14" WATER MAIN DUCTILE IRON PIPE ANSI CLASS 53, MECHANICAL JOINTS AND FITTINGS</v>
          </cell>
          <cell r="G5446">
            <v>0</v>
          </cell>
        </row>
        <row r="5447">
          <cell r="A5447" t="str">
            <v>638E02930</v>
          </cell>
          <cell r="C5447" t="str">
            <v>FT</v>
          </cell>
          <cell r="D5447" t="str">
            <v>14" WATER MAIN DUCTILE IRON PIPE ANSI CLASS 53, PUSH-ON JOINTS AND FITTINGS</v>
          </cell>
          <cell r="G5447">
            <v>0</v>
          </cell>
        </row>
        <row r="5448">
          <cell r="A5448" t="str">
            <v>638E02931</v>
          </cell>
          <cell r="C5448" t="str">
            <v>FT</v>
          </cell>
          <cell r="D5448" t="str">
            <v>14" WATER MAIN DUCTILE IRON PIPE ANSI CLASS 53, PUSH-ON JOINTS AND FITTINGS, AS PER PLAN</v>
          </cell>
          <cell r="G5448">
            <v>0</v>
          </cell>
        </row>
        <row r="5449">
          <cell r="A5449" t="str">
            <v>638E02990</v>
          </cell>
          <cell r="C5449" t="str">
            <v>FT</v>
          </cell>
          <cell r="D5449" t="str">
            <v>12" WATER MAIN POLYVINYL CHLORIDE PIPE AND FITTINGS</v>
          </cell>
          <cell r="G5449">
            <v>0</v>
          </cell>
        </row>
        <row r="5450">
          <cell r="A5450" t="str">
            <v>638E03000</v>
          </cell>
          <cell r="C5450" t="str">
            <v>FT</v>
          </cell>
          <cell r="D5450" t="str">
            <v>16" WATER MAIN DUCTILE IRON PIPE ANSI CLASS 52, PUSH-ON JOINTS AND FITTINGS</v>
          </cell>
          <cell r="G5450">
            <v>0</v>
          </cell>
        </row>
        <row r="5451">
          <cell r="A5451" t="str">
            <v>638E03001</v>
          </cell>
          <cell r="C5451" t="str">
            <v>FT</v>
          </cell>
          <cell r="D5451" t="str">
            <v>16" WATER MAIN DUCTILE IRON PIPE ANSI CLASS 52, PUSH-ON JOINTS AND FITTINGS, AS PER PLAN</v>
          </cell>
          <cell r="G5451">
            <v>0</v>
          </cell>
        </row>
        <row r="5452">
          <cell r="A5452" t="str">
            <v>638E03004</v>
          </cell>
          <cell r="C5452" t="str">
            <v>FT</v>
          </cell>
          <cell r="D5452" t="str">
            <v>16" WATER MAIN DUCTILE IRON PIPE ANSI CLASS 53, PUSH-ON JOINTS AND FITTINGS</v>
          </cell>
          <cell r="G5452">
            <v>0</v>
          </cell>
        </row>
        <row r="5453">
          <cell r="A5453" t="str">
            <v>638E03005</v>
          </cell>
          <cell r="C5453" t="str">
            <v>FT</v>
          </cell>
          <cell r="D5453" t="str">
            <v>16" WATER MAIN DUCTILE IRON PIPE ANSI CLASS 53, PUSH-ON JOINTS AND FITTINGS, AS PER PLAN</v>
          </cell>
          <cell r="G5453">
            <v>0</v>
          </cell>
        </row>
        <row r="5454">
          <cell r="A5454" t="str">
            <v>638E03100</v>
          </cell>
          <cell r="C5454" t="str">
            <v>FT</v>
          </cell>
          <cell r="D5454" t="str">
            <v>16" WATER MAIN DUCTILE IRON PIPE ANSI CLASS 52, MECHANICAL JOINTS AND FITTINGS</v>
          </cell>
          <cell r="G5454">
            <v>0</v>
          </cell>
        </row>
        <row r="5455">
          <cell r="A5455" t="str">
            <v>638E03101</v>
          </cell>
          <cell r="C5455" t="str">
            <v>FT</v>
          </cell>
          <cell r="D5455" t="str">
            <v>16" WATER MAIN DUCTILE IRON PIPE ANSI CLASS 52, MECHANICAL JOINTS AND FITTINGS, AS PER PLAN</v>
          </cell>
          <cell r="G5455">
            <v>0</v>
          </cell>
        </row>
        <row r="5456">
          <cell r="A5456" t="str">
            <v>638E03104</v>
          </cell>
          <cell r="C5456" t="str">
            <v>FT</v>
          </cell>
          <cell r="D5456" t="str">
            <v>16" WATER MAIN DUCTILE IRON PIPE ANSI CLASS 53, MECHANICAL JOINTS AND FITTINGS</v>
          </cell>
          <cell r="G5456">
            <v>0</v>
          </cell>
        </row>
        <row r="5457">
          <cell r="A5457" t="str">
            <v>638E03105</v>
          </cell>
          <cell r="C5457" t="str">
            <v>FT</v>
          </cell>
          <cell r="D5457" t="str">
            <v>16" WATER MAIN DUCTILE IRON PIPE ANSI CLASS 53, MECHANICAL JOINTS AND FITTINGS, AS PER PLAN</v>
          </cell>
          <cell r="G5457">
            <v>0</v>
          </cell>
        </row>
        <row r="5458">
          <cell r="A5458" t="str">
            <v>638E03200</v>
          </cell>
          <cell r="C5458" t="str">
            <v>FT</v>
          </cell>
          <cell r="D5458" t="str">
            <v>16" WATER MAIN DUCTILE IRON PIPE ANSI CLASS 52, BOLTLESS-RESTRAINED JOINTS AND FITTINGS</v>
          </cell>
          <cell r="G5458">
            <v>0</v>
          </cell>
        </row>
        <row r="5459">
          <cell r="A5459" t="str">
            <v>638E03201</v>
          </cell>
          <cell r="C5459" t="str">
            <v>FT</v>
          </cell>
          <cell r="D5459" t="str">
            <v>16" WATER MAIN DUCTILE IRON PIPE ANSI CLASS 52, BOLTLESS-RESTRAINED JOINTS AND FITTINGS, AS PER PLAN</v>
          </cell>
          <cell r="G5459">
            <v>0</v>
          </cell>
        </row>
        <row r="5460">
          <cell r="A5460" t="str">
            <v>638E03204</v>
          </cell>
          <cell r="C5460" t="str">
            <v>FT</v>
          </cell>
          <cell r="D5460" t="str">
            <v>16" WATER MAIN DUCTILE IRON PIPE ANSI CLASS 53, BOLTLESS-RESTRAINED JOINTS AND FITTINGS</v>
          </cell>
          <cell r="G5460">
            <v>0</v>
          </cell>
        </row>
        <row r="5461">
          <cell r="A5461" t="str">
            <v>638E03210</v>
          </cell>
          <cell r="C5461" t="str">
            <v>FT</v>
          </cell>
          <cell r="D5461" t="str">
            <v>16" WATER MAIN DUCTILE IRON PIPE ANSI CLASS 56, BOLTLESS-RESTRAINED JOINTS AND FITTINGS</v>
          </cell>
          <cell r="G5461">
            <v>0</v>
          </cell>
        </row>
        <row r="5462">
          <cell r="A5462" t="str">
            <v>638E03300</v>
          </cell>
          <cell r="C5462" t="str">
            <v>FT</v>
          </cell>
          <cell r="D5462" t="str">
            <v>16" WATER MAIN DUCTILE IRON PIPE ANSI CLASS 56, BALL AND SOCKET JOINTS AND FITTINGS</v>
          </cell>
          <cell r="G5462">
            <v>0</v>
          </cell>
        </row>
        <row r="5463">
          <cell r="A5463" t="str">
            <v>638E03380</v>
          </cell>
          <cell r="C5463" t="str">
            <v>FT</v>
          </cell>
          <cell r="D5463" t="str">
            <v>16" WATER MAIN POLYVINYL CHLORIDE PIPE AND FITTINGS, AWWA CLASS C905</v>
          </cell>
          <cell r="G5463">
            <v>0</v>
          </cell>
        </row>
        <row r="5464">
          <cell r="A5464" t="str">
            <v>638E03390</v>
          </cell>
          <cell r="C5464" t="str">
            <v>FT</v>
          </cell>
          <cell r="D5464" t="str">
            <v>16" WATER MAIN POLYVINYL CHLORIDE PIPE AND FITTINGS</v>
          </cell>
          <cell r="G5464">
            <v>0</v>
          </cell>
        </row>
        <row r="5465">
          <cell r="A5465" t="str">
            <v>638E03392</v>
          </cell>
          <cell r="C5465" t="str">
            <v>FT</v>
          </cell>
          <cell r="D5465" t="str">
            <v>18" WATER MAIN DUCTILE IRON PIPE ANSI CLASS 52, MECHANICAL JOINTS AND FITTINGS</v>
          </cell>
          <cell r="G5465">
            <v>0</v>
          </cell>
        </row>
        <row r="5466">
          <cell r="A5466" t="str">
            <v>638E03400</v>
          </cell>
          <cell r="C5466" t="str">
            <v>FT</v>
          </cell>
          <cell r="D5466" t="str">
            <v>20" WATER MAIN DUCTILE IRON PIPE ANSI CLASS 52, PUSH-ON JOINTS AND FITTINGS</v>
          </cell>
          <cell r="G5466">
            <v>0</v>
          </cell>
        </row>
        <row r="5467">
          <cell r="A5467" t="str">
            <v>638E03401</v>
          </cell>
          <cell r="C5467" t="str">
            <v>FT</v>
          </cell>
          <cell r="D5467" t="str">
            <v>20" WATER MAIN DUCTILE IRON PIPE ANSI CLASS 52, PUSH-ON JOINTS AND FITTINGS, AS PER PLAN</v>
          </cell>
          <cell r="G5467">
            <v>0</v>
          </cell>
        </row>
        <row r="5468">
          <cell r="A5468" t="str">
            <v>638E03404</v>
          </cell>
          <cell r="C5468" t="str">
            <v>FT</v>
          </cell>
          <cell r="D5468" t="str">
            <v>20" WATER MAIN DUCTILE IRON PIPE ANSI CLASS 53, PUSH-ON JOINTS AND FITTINGS</v>
          </cell>
          <cell r="G5468">
            <v>0</v>
          </cell>
        </row>
        <row r="5469">
          <cell r="A5469" t="str">
            <v>638E03500</v>
          </cell>
          <cell r="C5469" t="str">
            <v>FT</v>
          </cell>
          <cell r="D5469" t="str">
            <v>20" WATER MAIN DUCTILE IRON PIPE ANSI CLASS 52, MECHANICAL JOINTS AND FITTINGS</v>
          </cell>
          <cell r="G5469">
            <v>0</v>
          </cell>
        </row>
        <row r="5470">
          <cell r="A5470" t="str">
            <v>638E03501</v>
          </cell>
          <cell r="C5470" t="str">
            <v>FT</v>
          </cell>
          <cell r="D5470" t="str">
            <v>20" WATER MAIN DUCTILE IRON PIPE ANSI CLASS 52, MECHANICAL JOINTS AND FITTINGS, AS PER PLAN</v>
          </cell>
          <cell r="G5470">
            <v>0</v>
          </cell>
        </row>
        <row r="5471">
          <cell r="A5471" t="str">
            <v>638E03504</v>
          </cell>
          <cell r="C5471" t="str">
            <v>FT</v>
          </cell>
          <cell r="D5471" t="str">
            <v>20" WATER MAIN DUCTILE IRON PIPE ANSI CLASS 53, MECHANICAL JOINTS AND FITTINGS</v>
          </cell>
          <cell r="G5471">
            <v>0</v>
          </cell>
        </row>
        <row r="5472">
          <cell r="A5472" t="str">
            <v>638E03508</v>
          </cell>
          <cell r="C5472" t="str">
            <v>FT</v>
          </cell>
          <cell r="D5472" t="str">
            <v>20" WATER MAIN DUCTILE IRON PIPE ANSI CLASS 56, MECHANICAL JOINTS AND FITTINGS</v>
          </cell>
          <cell r="G5472">
            <v>0</v>
          </cell>
        </row>
        <row r="5473">
          <cell r="A5473" t="str">
            <v>638E03509</v>
          </cell>
          <cell r="C5473" t="str">
            <v>FT</v>
          </cell>
          <cell r="D5473" t="str">
            <v>20" WATER MAIN DUCTILE IRON PIPE ANSI CLASS 56, MECHANICAL JOINTS AND FITTINGS, AS PER PLAN</v>
          </cell>
          <cell r="G5473">
            <v>0</v>
          </cell>
        </row>
        <row r="5474">
          <cell r="A5474" t="str">
            <v>638E03600</v>
          </cell>
          <cell r="C5474" t="str">
            <v>FT</v>
          </cell>
          <cell r="D5474" t="str">
            <v>20" WATER MAIN DUCTILE IRON PIPE ANSI CLASS 52, BOLTLESS-RESTRAINED JOINTS AND FITTINGS</v>
          </cell>
          <cell r="G5474">
            <v>0</v>
          </cell>
        </row>
        <row r="5475">
          <cell r="A5475" t="str">
            <v>638E03604</v>
          </cell>
          <cell r="C5475" t="str">
            <v>FT</v>
          </cell>
          <cell r="D5475" t="str">
            <v>20" WATER MAIN DUCTILE IRON PIPE ANSI CLASS 53, BOLTLESS-RESTRAINED JOINTS AND FITTINGS</v>
          </cell>
          <cell r="G5475">
            <v>0</v>
          </cell>
        </row>
        <row r="5476">
          <cell r="A5476" t="str">
            <v>638E03700</v>
          </cell>
          <cell r="C5476" t="str">
            <v>FT</v>
          </cell>
          <cell r="D5476" t="str">
            <v>20" WATER MAIN DUCTILE IRON PIPE ANSI CLASS 56, BALL AND SOCKET JOINTS AND FITTINGS</v>
          </cell>
          <cell r="G5476">
            <v>0</v>
          </cell>
        </row>
        <row r="5477">
          <cell r="A5477" t="str">
            <v>638E03800</v>
          </cell>
          <cell r="C5477" t="str">
            <v>FT</v>
          </cell>
          <cell r="D5477" t="str">
            <v>24" WATER MAIN DUCTILE IRON PIPE ANSI CLASS 52, PUSH-ON JOINTS AND FITTINGS</v>
          </cell>
          <cell r="G5477">
            <v>0</v>
          </cell>
        </row>
        <row r="5478">
          <cell r="A5478" t="str">
            <v>638E03804</v>
          </cell>
          <cell r="C5478" t="str">
            <v>FT</v>
          </cell>
          <cell r="D5478" t="str">
            <v>24" WATER MAIN DUCTILE IRON PIPE ANSI CLASS 53, PUSH-ON JOINTS AND FITTINGS</v>
          </cell>
          <cell r="G5478">
            <v>0</v>
          </cell>
        </row>
        <row r="5479">
          <cell r="A5479" t="str">
            <v>638E03900</v>
          </cell>
          <cell r="C5479" t="str">
            <v>FT</v>
          </cell>
          <cell r="D5479" t="str">
            <v>24" WATER MAIN DUCTILE IRON PIPE ANSI CLASS 52, MECHANICAL JOINTS AND FITTINGS</v>
          </cell>
          <cell r="G5479">
            <v>0</v>
          </cell>
        </row>
        <row r="5480">
          <cell r="A5480" t="str">
            <v>638E03901</v>
          </cell>
          <cell r="C5480" t="str">
            <v>FT</v>
          </cell>
          <cell r="D5480" t="str">
            <v>24" WATER MAIN DUCTILE IRON PIPE ANSI CLASS 52, MECHANICAL JOINTS AND FITTINGS, AS PER PLAN</v>
          </cell>
          <cell r="G5480">
            <v>0</v>
          </cell>
        </row>
        <row r="5481">
          <cell r="A5481" t="str">
            <v>638E03904</v>
          </cell>
          <cell r="C5481" t="str">
            <v>FT</v>
          </cell>
          <cell r="D5481" t="str">
            <v>24" WATER MAIN DUCTILE IRON PIPE ANSI CLASS 53, MECHANICAL JOINTS AND FITTINGS</v>
          </cell>
          <cell r="G5481">
            <v>0</v>
          </cell>
        </row>
        <row r="5482">
          <cell r="A5482" t="str">
            <v>638E04000</v>
          </cell>
          <cell r="C5482" t="str">
            <v>FT</v>
          </cell>
          <cell r="D5482" t="str">
            <v>24" WATER MAIN DUCTILE IRON PIPE ANSI CLASS 52, BOLTLESS-RESTRAINED JOINTS AND FITTINGS</v>
          </cell>
          <cell r="G5482">
            <v>0</v>
          </cell>
        </row>
        <row r="5483">
          <cell r="A5483" t="str">
            <v>638E04004</v>
          </cell>
          <cell r="C5483" t="str">
            <v>FT</v>
          </cell>
          <cell r="D5483" t="str">
            <v>24" WATER MAIN DUCTILE IRON PIPE ANSI CLASS 53, BOLTLESS-RESTRAINED JOINTS AND FITTINGS</v>
          </cell>
          <cell r="G5483">
            <v>0</v>
          </cell>
        </row>
        <row r="5484">
          <cell r="A5484" t="str">
            <v>638E04100</v>
          </cell>
          <cell r="C5484" t="str">
            <v>FT</v>
          </cell>
          <cell r="D5484" t="str">
            <v>24" WATER MAIN DUCTILE IRON PIPE ANSI CLASS 56, BALL AND SOCKET JOINTS AND FITTINGS</v>
          </cell>
          <cell r="G5484">
            <v>0</v>
          </cell>
        </row>
        <row r="5485">
          <cell r="A5485" t="str">
            <v>638E04200</v>
          </cell>
          <cell r="C5485" t="str">
            <v>FT</v>
          </cell>
          <cell r="D5485" t="str">
            <v>30" WATER MAIN DUCTILE IRON PIPE ANSI CLASS 52, PUSH-ON JOINTS AND FITTINGS</v>
          </cell>
          <cell r="G5485">
            <v>0</v>
          </cell>
        </row>
        <row r="5486">
          <cell r="A5486" t="str">
            <v>638E04204</v>
          </cell>
          <cell r="C5486" t="str">
            <v>FT</v>
          </cell>
          <cell r="D5486" t="str">
            <v>30" WATER MAIN DUCTILE IRON PIPE ANSI CLASS 53, PUSH-ON JOINTS AND FITTINGS</v>
          </cell>
          <cell r="G5486">
            <v>0</v>
          </cell>
        </row>
        <row r="5487">
          <cell r="A5487" t="str">
            <v>638E04300</v>
          </cell>
          <cell r="C5487" t="str">
            <v>FT</v>
          </cell>
          <cell r="D5487" t="str">
            <v>30" WATER MAIN DUCTILE IRON PIPE ANSI CLASS 52, MECHANICAL JOINTS AND FITTINGS</v>
          </cell>
          <cell r="G5487">
            <v>0</v>
          </cell>
        </row>
        <row r="5488">
          <cell r="A5488" t="str">
            <v>638E04304</v>
          </cell>
          <cell r="C5488" t="str">
            <v>FT</v>
          </cell>
          <cell r="D5488" t="str">
            <v>30" WATER MAIN DUCTILE IRON PIPE ANSI CLASS 53, MECHANICAL JOINTS AND FITTINGS</v>
          </cell>
          <cell r="G5488">
            <v>0</v>
          </cell>
        </row>
        <row r="5489">
          <cell r="A5489" t="str">
            <v>638E04400</v>
          </cell>
          <cell r="C5489" t="str">
            <v>FT</v>
          </cell>
          <cell r="D5489" t="str">
            <v>30" WATER MAIN DUCTILE IRON PIPE ANSI CLASS 52, BOLTLESS-RESTRAINED JOINTS AND FITTINGS</v>
          </cell>
          <cell r="G5489">
            <v>0</v>
          </cell>
        </row>
        <row r="5490">
          <cell r="A5490" t="str">
            <v>638E04404</v>
          </cell>
          <cell r="C5490" t="str">
            <v>FT</v>
          </cell>
          <cell r="D5490" t="str">
            <v>30" WATER MAIN DUCTILE IRON PIPE ANSI CLASS 53, BOLTLESS-RESTRAINED JOINTS AND FITTINGS</v>
          </cell>
          <cell r="G5490">
            <v>0</v>
          </cell>
        </row>
        <row r="5491">
          <cell r="A5491" t="str">
            <v>638E04405</v>
          </cell>
          <cell r="C5491" t="str">
            <v>FT</v>
          </cell>
          <cell r="D5491" t="str">
            <v>30" WATER MAIN DUCTILE IRON PIPE ANSI CLASS 53, BOLTLESS-RESTRAINED JOINTS AND FITTINGS, AS PER PLAN</v>
          </cell>
          <cell r="G5491">
            <v>0</v>
          </cell>
        </row>
        <row r="5492">
          <cell r="A5492" t="str">
            <v>638E04500</v>
          </cell>
          <cell r="C5492" t="str">
            <v>FT</v>
          </cell>
          <cell r="D5492" t="str">
            <v>30" WATER MAIN DUCTILE IRON PIPE ANSI CLASS 58, BALL AND SOCKET JOINTS AND FITTINGS</v>
          </cell>
          <cell r="G5492">
            <v>0</v>
          </cell>
        </row>
        <row r="5493">
          <cell r="A5493" t="str">
            <v>638E04504</v>
          </cell>
          <cell r="C5493" t="str">
            <v>FT</v>
          </cell>
          <cell r="D5493" t="str">
            <v>36" WATER MAIN DUCTILE IRON PIPE ANSI CLASS 52, BOLTLESS RESTRAINED JOINTS AND FITTINGS</v>
          </cell>
          <cell r="G5493">
            <v>0</v>
          </cell>
        </row>
        <row r="5494">
          <cell r="A5494" t="str">
            <v>638E04800</v>
          </cell>
          <cell r="C5494" t="str">
            <v>FT</v>
          </cell>
          <cell r="D5494" t="str">
            <v>3/4" COPPER SERVICE BRANCH</v>
          </cell>
          <cell r="G5494">
            <v>0</v>
          </cell>
        </row>
        <row r="5495">
          <cell r="A5495" t="str">
            <v>638E04801</v>
          </cell>
          <cell r="C5495" t="str">
            <v>FT</v>
          </cell>
          <cell r="D5495" t="str">
            <v>3/4" COPPER SERVICE BRANCH, AS PER PLAN</v>
          </cell>
          <cell r="G5495">
            <v>0</v>
          </cell>
        </row>
        <row r="5496">
          <cell r="A5496" t="str">
            <v>638E04900</v>
          </cell>
          <cell r="C5496" t="str">
            <v>FT</v>
          </cell>
          <cell r="D5496" t="str">
            <v>1" COPPER SERVICE BRANCH</v>
          </cell>
          <cell r="G5496">
            <v>0</v>
          </cell>
        </row>
        <row r="5497">
          <cell r="A5497" t="str">
            <v>638E04901</v>
          </cell>
          <cell r="C5497" t="str">
            <v>FT</v>
          </cell>
          <cell r="D5497" t="str">
            <v>1" COPPER SERVICE BRANCH, AS PER PLAN</v>
          </cell>
          <cell r="G5497">
            <v>0</v>
          </cell>
        </row>
        <row r="5498">
          <cell r="A5498" t="str">
            <v>638E04950</v>
          </cell>
          <cell r="C5498" t="str">
            <v>FT</v>
          </cell>
          <cell r="D5498" t="str">
            <v>1-1/4" COPPER SERVICE BRANCH</v>
          </cell>
          <cell r="G5498">
            <v>0</v>
          </cell>
        </row>
        <row r="5499">
          <cell r="A5499" t="str">
            <v>638E04951</v>
          </cell>
          <cell r="C5499" t="str">
            <v>FT</v>
          </cell>
          <cell r="D5499" t="str">
            <v>1-1/4" COPPER SERVICE BRANCH, AS PER PLAN</v>
          </cell>
          <cell r="G5499">
            <v>0</v>
          </cell>
        </row>
        <row r="5500">
          <cell r="A5500" t="str">
            <v>638E05000</v>
          </cell>
          <cell r="C5500" t="str">
            <v>FT</v>
          </cell>
          <cell r="D5500" t="str">
            <v>1-1/2" COPPER SERVICE BRANCH</v>
          </cell>
          <cell r="G5500">
            <v>0</v>
          </cell>
        </row>
        <row r="5501">
          <cell r="A5501" t="str">
            <v>638E05001</v>
          </cell>
          <cell r="C5501" t="str">
            <v>FT</v>
          </cell>
          <cell r="D5501" t="str">
            <v>1-1/2" COPPER SERVICE BRANCH, AS PER PLAN</v>
          </cell>
          <cell r="G5501">
            <v>0</v>
          </cell>
        </row>
        <row r="5502">
          <cell r="A5502" t="str">
            <v>638E05100</v>
          </cell>
          <cell r="C5502" t="str">
            <v>FT</v>
          </cell>
          <cell r="D5502" t="str">
            <v>2" COPPER SERVICE BRANCH</v>
          </cell>
          <cell r="G5502">
            <v>0</v>
          </cell>
        </row>
        <row r="5503">
          <cell r="A5503" t="str">
            <v>638E05101</v>
          </cell>
          <cell r="C5503" t="str">
            <v>FT</v>
          </cell>
          <cell r="D5503" t="str">
            <v>2" COPPER SERVICE BRANCH, AS PER PLAN</v>
          </cell>
          <cell r="G5503">
            <v>0</v>
          </cell>
        </row>
        <row r="5504">
          <cell r="A5504" t="str">
            <v>638E05102</v>
          </cell>
          <cell r="C5504" t="str">
            <v>FT</v>
          </cell>
          <cell r="D5504" t="str">
            <v>2-1/2" COPPER SERVICE BRANCH</v>
          </cell>
          <cell r="G5504">
            <v>0</v>
          </cell>
        </row>
        <row r="5505">
          <cell r="A5505" t="str">
            <v>638E05300</v>
          </cell>
          <cell r="C5505" t="str">
            <v>FT</v>
          </cell>
          <cell r="D5505" t="str">
            <v>3/4" POLYETHYLENE SERVICE BRANCH</v>
          </cell>
          <cell r="G5505">
            <v>0</v>
          </cell>
        </row>
        <row r="5506">
          <cell r="A5506" t="str">
            <v>638E05301</v>
          </cell>
          <cell r="C5506" t="str">
            <v>FT</v>
          </cell>
          <cell r="D5506" t="str">
            <v>3/4" POLYETHYLENE SERVICE BRANCH, AS PER PLAN</v>
          </cell>
          <cell r="G5506">
            <v>0</v>
          </cell>
        </row>
        <row r="5507">
          <cell r="A5507" t="str">
            <v>638E05400</v>
          </cell>
          <cell r="C5507" t="str">
            <v>FT</v>
          </cell>
          <cell r="D5507" t="str">
            <v>1" POLYETHYLENE SERVICE BRANCH</v>
          </cell>
          <cell r="G5507">
            <v>0</v>
          </cell>
        </row>
        <row r="5508">
          <cell r="A5508" t="str">
            <v>638E05401</v>
          </cell>
          <cell r="C5508" t="str">
            <v>FT</v>
          </cell>
          <cell r="D5508" t="str">
            <v>1" POLYETHYLENE SERVICE BRANCH, AS PER PLAN</v>
          </cell>
          <cell r="G5508">
            <v>0</v>
          </cell>
        </row>
        <row r="5509">
          <cell r="A5509" t="str">
            <v>638E05500</v>
          </cell>
          <cell r="C5509" t="str">
            <v>FT</v>
          </cell>
          <cell r="D5509" t="str">
            <v>1-1/2" POLYETHYLENE SERVICE BRANCH</v>
          </cell>
          <cell r="G5509">
            <v>0</v>
          </cell>
        </row>
        <row r="5510">
          <cell r="A5510" t="str">
            <v>638E05501</v>
          </cell>
          <cell r="C5510" t="str">
            <v>FT</v>
          </cell>
          <cell r="D5510" t="str">
            <v>1-1/2" POLYETHYLENE SERVICE BRANCH, AS PER PLAN</v>
          </cell>
          <cell r="G5510">
            <v>0</v>
          </cell>
        </row>
        <row r="5511">
          <cell r="A5511" t="str">
            <v>638E05600</v>
          </cell>
          <cell r="C5511" t="str">
            <v>FT</v>
          </cell>
          <cell r="D5511" t="str">
            <v>2" POLYETHYLENE SERVICE BRANCH</v>
          </cell>
          <cell r="G5511">
            <v>0</v>
          </cell>
        </row>
        <row r="5512">
          <cell r="A5512" t="str">
            <v>638E05700</v>
          </cell>
          <cell r="C5512" t="str">
            <v>FT</v>
          </cell>
          <cell r="D5512" t="str">
            <v>3/4" POLYBUTYLENE SERVICE BRANCH</v>
          </cell>
          <cell r="G5512">
            <v>0</v>
          </cell>
        </row>
        <row r="5513">
          <cell r="A5513" t="str">
            <v>638E05800</v>
          </cell>
          <cell r="C5513" t="str">
            <v>FT</v>
          </cell>
          <cell r="D5513" t="str">
            <v>1" POLYBUTYLENE SERVICE BRANCH</v>
          </cell>
          <cell r="G5513">
            <v>0</v>
          </cell>
        </row>
        <row r="5514">
          <cell r="A5514" t="str">
            <v>638E05900</v>
          </cell>
          <cell r="C5514" t="str">
            <v>FT</v>
          </cell>
          <cell r="D5514" t="str">
            <v>1-1/2" POLYBUTYLENE SERVICE BRANCH</v>
          </cell>
          <cell r="G5514">
            <v>0</v>
          </cell>
        </row>
        <row r="5515">
          <cell r="A5515" t="str">
            <v>638E06000</v>
          </cell>
          <cell r="C5515" t="str">
            <v>FT</v>
          </cell>
          <cell r="D5515" t="str">
            <v>2" POLYBUTYLENE SERVICE BRANCH</v>
          </cell>
          <cell r="G5515">
            <v>0</v>
          </cell>
        </row>
        <row r="5516">
          <cell r="A5516" t="str">
            <v>638E06200</v>
          </cell>
          <cell r="C5516" t="str">
            <v>FT</v>
          </cell>
          <cell r="D5516" t="str">
            <v>POLYETHYLENE ENCASEMENT</v>
          </cell>
          <cell r="G5516">
            <v>0</v>
          </cell>
        </row>
        <row r="5517">
          <cell r="A5517" t="str">
            <v>638E06300</v>
          </cell>
          <cell r="C5517" t="str">
            <v>FT</v>
          </cell>
          <cell r="D5517" t="str">
            <v>8" STEEL PIPE ENCASEMENT, OPEN CUT</v>
          </cell>
          <cell r="G5517">
            <v>0</v>
          </cell>
        </row>
        <row r="5518">
          <cell r="A5518" t="str">
            <v>638E06400</v>
          </cell>
          <cell r="C5518" t="str">
            <v>FT</v>
          </cell>
          <cell r="D5518" t="str">
            <v>10" STEEL PIPE ENCASEMENT, OPEN CUT</v>
          </cell>
          <cell r="G5518">
            <v>0</v>
          </cell>
        </row>
        <row r="5519">
          <cell r="A5519" t="str">
            <v>638E06401</v>
          </cell>
          <cell r="C5519" t="str">
            <v>FT</v>
          </cell>
          <cell r="D5519" t="str">
            <v>10" STEEL PIPE ENCASEMENT, OPEN CUT, AS PER PLAN</v>
          </cell>
          <cell r="G5519">
            <v>0</v>
          </cell>
        </row>
        <row r="5520">
          <cell r="A5520" t="str">
            <v>638E06500</v>
          </cell>
          <cell r="C5520" t="str">
            <v>FT</v>
          </cell>
          <cell r="D5520" t="str">
            <v>12" STEEL PIPE ENCASEMENT, OPEN CUT</v>
          </cell>
          <cell r="G5520">
            <v>0</v>
          </cell>
        </row>
        <row r="5521">
          <cell r="A5521" t="str">
            <v>638E06501</v>
          </cell>
          <cell r="C5521" t="str">
            <v>FT</v>
          </cell>
          <cell r="D5521" t="str">
            <v>12" STEEL PIPE ENCASEMENT, OPEN CUT, AS PER PLAN</v>
          </cell>
          <cell r="G5521">
            <v>0</v>
          </cell>
        </row>
        <row r="5522">
          <cell r="A5522" t="str">
            <v>638E06600</v>
          </cell>
          <cell r="C5522" t="str">
            <v>FT</v>
          </cell>
          <cell r="D5522" t="str">
            <v>14" STEEL PIPE ENCASEMENT, OPEN CUT</v>
          </cell>
          <cell r="G5522">
            <v>0</v>
          </cell>
        </row>
        <row r="5523">
          <cell r="A5523" t="str">
            <v>638E06601</v>
          </cell>
          <cell r="C5523" t="str">
            <v>FT</v>
          </cell>
          <cell r="D5523" t="str">
            <v>14" STEEL PIPE ENCASEMENT, OPEN CUT, AS PER PLAN</v>
          </cell>
          <cell r="G5523">
            <v>0</v>
          </cell>
        </row>
        <row r="5524">
          <cell r="A5524" t="str">
            <v>638E06700</v>
          </cell>
          <cell r="C5524" t="str">
            <v>FT</v>
          </cell>
          <cell r="D5524" t="str">
            <v>16" STEEL PIPE ENCASEMENT, OPEN CUT</v>
          </cell>
          <cell r="G5524">
            <v>0</v>
          </cell>
        </row>
        <row r="5525">
          <cell r="A5525" t="str">
            <v>638E06701</v>
          </cell>
          <cell r="C5525" t="str">
            <v>FT</v>
          </cell>
          <cell r="D5525" t="str">
            <v>16" STEEL PIPE ENCASEMENT, OPEN CUT, AS PER PLAN</v>
          </cell>
          <cell r="G5525">
            <v>0</v>
          </cell>
        </row>
        <row r="5526">
          <cell r="A5526" t="str">
            <v>638E06702</v>
          </cell>
          <cell r="C5526" t="str">
            <v>FT</v>
          </cell>
          <cell r="D5526" t="str">
            <v>18" STEEL PIPE ENCASEMENT, OPEN CUT</v>
          </cell>
          <cell r="G5526">
            <v>0</v>
          </cell>
        </row>
        <row r="5527">
          <cell r="A5527" t="str">
            <v>638E06703</v>
          </cell>
          <cell r="C5527" t="str">
            <v>FT</v>
          </cell>
          <cell r="D5527" t="str">
            <v>18" STEEL PIPE ENCASEMENT, OPEN CUT, AS PER PLAN</v>
          </cell>
          <cell r="G5527">
            <v>0</v>
          </cell>
        </row>
        <row r="5528">
          <cell r="A5528" t="str">
            <v>638E06704</v>
          </cell>
          <cell r="C5528" t="str">
            <v>FT</v>
          </cell>
          <cell r="D5528" t="str">
            <v>20" STEEL PIPE ENCASEMENT, OPEN CUT</v>
          </cell>
          <cell r="G5528">
            <v>0</v>
          </cell>
        </row>
        <row r="5529">
          <cell r="A5529" t="str">
            <v>638E06705</v>
          </cell>
          <cell r="C5529" t="str">
            <v>FT</v>
          </cell>
          <cell r="D5529" t="str">
            <v>20" STEEL PIPE ENCASEMENT, OPEN CUT, AS PER PLAN</v>
          </cell>
          <cell r="G5529">
            <v>0</v>
          </cell>
        </row>
        <row r="5530">
          <cell r="A5530" t="str">
            <v>638E06706</v>
          </cell>
          <cell r="C5530" t="str">
            <v>FT</v>
          </cell>
          <cell r="D5530" t="str">
            <v>22" STEEL PIPE ENCASEMENT, OPEN CUT</v>
          </cell>
          <cell r="G5530">
            <v>0</v>
          </cell>
        </row>
        <row r="5531">
          <cell r="A5531" t="str">
            <v>638E06708</v>
          </cell>
          <cell r="C5531" t="str">
            <v>FT</v>
          </cell>
          <cell r="D5531" t="str">
            <v>24" STEEL PIPE ENCASEMENT, OPEN CUT</v>
          </cell>
          <cell r="G5531">
            <v>0</v>
          </cell>
        </row>
        <row r="5532">
          <cell r="A5532" t="str">
            <v>638E06709</v>
          </cell>
          <cell r="C5532" t="str">
            <v>FT</v>
          </cell>
          <cell r="D5532" t="str">
            <v>24" STEEL PIPE ENCASEMENT, OPEN CUT, AS PER PLAN</v>
          </cell>
          <cell r="G5532">
            <v>0</v>
          </cell>
        </row>
        <row r="5533">
          <cell r="A5533" t="str">
            <v>638E06710</v>
          </cell>
          <cell r="C5533" t="str">
            <v>FT</v>
          </cell>
          <cell r="D5533" t="str">
            <v>28" STEEL PIPE ENCASEMENT, OPEN CUT</v>
          </cell>
          <cell r="G5533">
            <v>0</v>
          </cell>
        </row>
        <row r="5534">
          <cell r="A5534" t="str">
            <v>638E06711</v>
          </cell>
          <cell r="C5534" t="str">
            <v>FT</v>
          </cell>
          <cell r="D5534" t="str">
            <v>28" STEEL PIPE ENCASEMENT, OPEN CUT, AS PER PLAN</v>
          </cell>
          <cell r="G5534">
            <v>0</v>
          </cell>
        </row>
        <row r="5535">
          <cell r="A5535" t="str">
            <v>638E06712</v>
          </cell>
          <cell r="C5535" t="str">
            <v>FT</v>
          </cell>
          <cell r="D5535" t="str">
            <v>30" STEEL PIPE ENCASEMENT, OPEN CUT</v>
          </cell>
          <cell r="G5535">
            <v>0</v>
          </cell>
        </row>
        <row r="5536">
          <cell r="A5536" t="str">
            <v>638E06714</v>
          </cell>
          <cell r="C5536" t="str">
            <v>FT</v>
          </cell>
          <cell r="D5536" t="str">
            <v>26" STEEL PIPE ENCASEMENT, OPEN CUT</v>
          </cell>
          <cell r="G5536">
            <v>0</v>
          </cell>
        </row>
        <row r="5537">
          <cell r="A5537" t="str">
            <v>638E06904</v>
          </cell>
          <cell r="C5537" t="str">
            <v>FT</v>
          </cell>
          <cell r="D5537" t="str">
            <v>36" STEEL PIPE ENCASEMENT, OPEN CUT</v>
          </cell>
          <cell r="G5537">
            <v>0</v>
          </cell>
        </row>
        <row r="5538">
          <cell r="A5538" t="str">
            <v>638E06905</v>
          </cell>
          <cell r="C5538" t="str">
            <v>FT</v>
          </cell>
          <cell r="D5538" t="str">
            <v>36" STEEL PIPE ENCASEMENT, OPEN CUT, AS PER PLAN</v>
          </cell>
          <cell r="G5538">
            <v>0</v>
          </cell>
        </row>
        <row r="5539">
          <cell r="A5539" t="str">
            <v>638E06910</v>
          </cell>
          <cell r="C5539" t="str">
            <v>FT</v>
          </cell>
          <cell r="D5539" t="str">
            <v>40" STEEL PIPE ENCASEMENT, OPEN CUT</v>
          </cell>
          <cell r="G5539">
            <v>0</v>
          </cell>
        </row>
        <row r="5540">
          <cell r="A5540" t="str">
            <v>638E06911</v>
          </cell>
          <cell r="C5540" t="str">
            <v>FT</v>
          </cell>
          <cell r="D5540" t="str">
            <v>40" STEEL PIPE ENCASEMENT, OPEN CUT, AS PER PLAN</v>
          </cell>
          <cell r="G5540">
            <v>0</v>
          </cell>
        </row>
        <row r="5541">
          <cell r="A5541" t="str">
            <v>638E06912</v>
          </cell>
          <cell r="C5541" t="str">
            <v>FT</v>
          </cell>
          <cell r="D5541" t="str">
            <v>48" STEEL PIPE ENCASEMENT, OPEN CUT</v>
          </cell>
          <cell r="G5541">
            <v>0</v>
          </cell>
        </row>
        <row r="5542">
          <cell r="A5542" t="str">
            <v>638E06913</v>
          </cell>
          <cell r="C5542" t="str">
            <v>FT</v>
          </cell>
          <cell r="D5542" t="str">
            <v>48" STEEL PIPE ENCASEMENT, OPEN CUT, AS PER PLAN</v>
          </cell>
          <cell r="G5542">
            <v>0</v>
          </cell>
        </row>
        <row r="5543">
          <cell r="A5543" t="str">
            <v>638E06914</v>
          </cell>
          <cell r="C5543" t="str">
            <v>FT</v>
          </cell>
          <cell r="D5543" t="str">
            <v>54" STEEL PIPE ENCASEMENT, OPEN CUT</v>
          </cell>
          <cell r="G5543">
            <v>0</v>
          </cell>
        </row>
        <row r="5544">
          <cell r="A5544" t="str">
            <v>638E06920</v>
          </cell>
          <cell r="C5544" t="str">
            <v>FT</v>
          </cell>
          <cell r="D5544" t="str">
            <v>60" STEEL PIPE ENCASEMENT, OPEN CUT</v>
          </cell>
          <cell r="G5544">
            <v>0</v>
          </cell>
        </row>
        <row r="5545">
          <cell r="A5545" t="str">
            <v>638E06921</v>
          </cell>
          <cell r="C5545" t="str">
            <v>FT</v>
          </cell>
          <cell r="D5545" t="str">
            <v>60" STEEL PIPE ENCASEMENT, OPEN CUT, AS PER PLAN</v>
          </cell>
          <cell r="G5545">
            <v>0</v>
          </cell>
        </row>
        <row r="5546">
          <cell r="A5546" t="str">
            <v>638E07000</v>
          </cell>
          <cell r="C5546" t="str">
            <v>FT</v>
          </cell>
          <cell r="D5546" t="str">
            <v>10" STEEL PIPE ENCASEMENT, BORED OR JACKED</v>
          </cell>
          <cell r="G5546">
            <v>0</v>
          </cell>
        </row>
        <row r="5547">
          <cell r="A5547" t="str">
            <v>638E07001</v>
          </cell>
          <cell r="C5547" t="str">
            <v>FT</v>
          </cell>
          <cell r="D5547" t="str">
            <v>10" STEEL PIPE ENCASEMENT, BORED OR JACKED, AS PER PLAN</v>
          </cell>
          <cell r="G5547">
            <v>0</v>
          </cell>
        </row>
        <row r="5548">
          <cell r="A5548" t="str">
            <v>638E07100</v>
          </cell>
          <cell r="C5548" t="str">
            <v>FT</v>
          </cell>
          <cell r="D5548" t="str">
            <v>12" STEEL PIPE ENCASEMENT, BORED OR JACKED</v>
          </cell>
          <cell r="G5548">
            <v>0</v>
          </cell>
        </row>
        <row r="5549">
          <cell r="A5549" t="str">
            <v>638E07101</v>
          </cell>
          <cell r="C5549" t="str">
            <v>FT</v>
          </cell>
          <cell r="D5549" t="str">
            <v>12" STEEL PIPE ENCASEMENT, BORED OR JACKED, AS PER PLAN</v>
          </cell>
          <cell r="G5549">
            <v>0</v>
          </cell>
        </row>
        <row r="5550">
          <cell r="A5550" t="str">
            <v>638E07200</v>
          </cell>
          <cell r="C5550" t="str">
            <v>FT</v>
          </cell>
          <cell r="D5550" t="str">
            <v>14" STEEL PIPE ENCASEMENT, BORED OR JACKED</v>
          </cell>
          <cell r="G5550">
            <v>0</v>
          </cell>
        </row>
        <row r="5551">
          <cell r="A5551" t="str">
            <v>638E07201</v>
          </cell>
          <cell r="C5551" t="str">
            <v>FT</v>
          </cell>
          <cell r="D5551" t="str">
            <v>14" STEEL PIPE ENCASEMENT, BORED OR JACKED, AS PER PLAN</v>
          </cell>
          <cell r="G5551">
            <v>0</v>
          </cell>
        </row>
        <row r="5552">
          <cell r="A5552" t="str">
            <v>638E07300</v>
          </cell>
          <cell r="C5552" t="str">
            <v>FT</v>
          </cell>
          <cell r="D5552" t="str">
            <v>16" STEEL PIPE ENCASEMENT, BORED OR JACKED</v>
          </cell>
          <cell r="G5552">
            <v>0</v>
          </cell>
        </row>
        <row r="5553">
          <cell r="A5553" t="str">
            <v>638E07301</v>
          </cell>
          <cell r="C5553" t="str">
            <v>FT</v>
          </cell>
          <cell r="D5553" t="str">
            <v>16" STEEL PIPE ENCASEMENT, BORED OR JACKED, AS PER PLAN</v>
          </cell>
          <cell r="G5553">
            <v>0</v>
          </cell>
        </row>
        <row r="5554">
          <cell r="A5554" t="str">
            <v>638E07302</v>
          </cell>
          <cell r="C5554" t="str">
            <v>FT</v>
          </cell>
          <cell r="D5554" t="str">
            <v>18" STEEL PIPE ENCASEMENT, BORED OR JACKED</v>
          </cell>
          <cell r="G5554">
            <v>0</v>
          </cell>
        </row>
        <row r="5555">
          <cell r="A5555" t="str">
            <v>638E07303</v>
          </cell>
          <cell r="C5555" t="str">
            <v>FT</v>
          </cell>
          <cell r="D5555" t="str">
            <v>18" STEEL PIPE ENCASEMENT, BORED OR JACKED, AS PER PLAN</v>
          </cell>
          <cell r="G5555">
            <v>0</v>
          </cell>
        </row>
        <row r="5556">
          <cell r="A5556" t="str">
            <v>638E07304</v>
          </cell>
          <cell r="C5556" t="str">
            <v>FT</v>
          </cell>
          <cell r="D5556" t="str">
            <v>20" STEEL PIPE ENCASEMENT, BORED OR JACKED</v>
          </cell>
          <cell r="G5556">
            <v>0</v>
          </cell>
        </row>
        <row r="5557">
          <cell r="A5557" t="str">
            <v>638E07305</v>
          </cell>
          <cell r="C5557" t="str">
            <v>FT</v>
          </cell>
          <cell r="D5557" t="str">
            <v>20" STEEL PIPE ENCASEMENT, BORED OR JACKED, AS PER PLAN</v>
          </cell>
          <cell r="G5557">
            <v>0</v>
          </cell>
        </row>
        <row r="5558">
          <cell r="A5558" t="str">
            <v>638E07306</v>
          </cell>
          <cell r="C5558" t="str">
            <v>FT</v>
          </cell>
          <cell r="D5558" t="str">
            <v>22" STEEL PIPE ENCASEMENT, BORED OR JACKED</v>
          </cell>
          <cell r="G5558">
            <v>0</v>
          </cell>
        </row>
        <row r="5559">
          <cell r="A5559" t="str">
            <v>638E07307</v>
          </cell>
          <cell r="C5559" t="str">
            <v>FT</v>
          </cell>
          <cell r="D5559" t="str">
            <v>22" STEEL PIPE ENCASEMENT, BORED OR JACKED, AS PER PLAN</v>
          </cell>
          <cell r="G5559">
            <v>0</v>
          </cell>
        </row>
        <row r="5560">
          <cell r="A5560" t="str">
            <v>638E07310</v>
          </cell>
          <cell r="C5560" t="str">
            <v>FT</v>
          </cell>
          <cell r="D5560" t="str">
            <v>24" STEEL PIPE ENCASEMENT, BORED OR JACKED</v>
          </cell>
          <cell r="G5560">
            <v>0</v>
          </cell>
        </row>
        <row r="5561">
          <cell r="A5561" t="str">
            <v>638E07311</v>
          </cell>
          <cell r="C5561" t="str">
            <v>FT</v>
          </cell>
          <cell r="D5561" t="str">
            <v>24" STEEL PIPE ENCASEMENT, BORED OR JACKED, AS PER PLAN</v>
          </cell>
          <cell r="G5561">
            <v>0</v>
          </cell>
        </row>
        <row r="5562">
          <cell r="A5562" t="str">
            <v>638E07314</v>
          </cell>
          <cell r="C5562" t="str">
            <v>FT</v>
          </cell>
          <cell r="D5562" t="str">
            <v>30" STEEL PIPE ENCASEMENT, BORED OR JACKED</v>
          </cell>
          <cell r="G5562">
            <v>0</v>
          </cell>
        </row>
        <row r="5563">
          <cell r="A5563" t="str">
            <v>638E07315</v>
          </cell>
          <cell r="C5563" t="str">
            <v>FT</v>
          </cell>
          <cell r="D5563" t="str">
            <v>30" STEEL PIPE ENCASEMENT, BORED OR JACKED, AS PER PLAN</v>
          </cell>
          <cell r="G5563">
            <v>0</v>
          </cell>
        </row>
        <row r="5564">
          <cell r="A5564" t="str">
            <v>638E07316</v>
          </cell>
          <cell r="C5564" t="str">
            <v>FT</v>
          </cell>
          <cell r="D5564" t="str">
            <v>36" STEEL PIPE ENCASEMENT, BORED OR JACKED</v>
          </cell>
          <cell r="G5564">
            <v>0</v>
          </cell>
        </row>
        <row r="5565">
          <cell r="A5565" t="str">
            <v>638E07317</v>
          </cell>
          <cell r="C5565" t="str">
            <v>FT</v>
          </cell>
          <cell r="D5565" t="str">
            <v>36" STEEL PIPE ENCASEMENT, BORED OR JACKED, AS PER PLAN</v>
          </cell>
          <cell r="G5565">
            <v>0</v>
          </cell>
        </row>
        <row r="5566">
          <cell r="A5566" t="str">
            <v>638E07318</v>
          </cell>
          <cell r="C5566" t="str">
            <v>FT</v>
          </cell>
          <cell r="D5566" t="str">
            <v>40" STEEL PIPE ENCASEMENT, BORED OR JACKED</v>
          </cell>
          <cell r="G5566">
            <v>0</v>
          </cell>
        </row>
        <row r="5567">
          <cell r="A5567" t="str">
            <v>638E07320</v>
          </cell>
          <cell r="C5567" t="str">
            <v>FT</v>
          </cell>
          <cell r="D5567" t="str">
            <v>48" STEEL PIPE ENCASEMENT, BORED OR JACKED</v>
          </cell>
          <cell r="G5567">
            <v>0</v>
          </cell>
        </row>
        <row r="5568">
          <cell r="A5568" t="str">
            <v>638E07321</v>
          </cell>
          <cell r="C5568" t="str">
            <v>FT</v>
          </cell>
          <cell r="D5568" t="str">
            <v>48" STEEL PIPE ENCASEMENT, BORED OR JACKED, AS PER PLAN</v>
          </cell>
          <cell r="G5568">
            <v>0</v>
          </cell>
        </row>
        <row r="5569">
          <cell r="A5569" t="str">
            <v>638E07330</v>
          </cell>
          <cell r="C5569" t="str">
            <v>FT</v>
          </cell>
          <cell r="D5569" t="str">
            <v>54" STEEL PIPE ENCASEMENT, BORED OR JACKED</v>
          </cell>
          <cell r="G5569">
            <v>0</v>
          </cell>
        </row>
        <row r="5570">
          <cell r="A5570" t="str">
            <v>638E07334</v>
          </cell>
          <cell r="C5570" t="str">
            <v>FT</v>
          </cell>
          <cell r="D5570" t="str">
            <v>60" STEEL PIPE ENCASEMENT, BORED OR JACKED</v>
          </cell>
          <cell r="G5570">
            <v>0</v>
          </cell>
        </row>
        <row r="5571">
          <cell r="A5571" t="str">
            <v>638E07470</v>
          </cell>
          <cell r="C5571" t="str">
            <v>EACH</v>
          </cell>
          <cell r="D5571" t="str">
            <v>4" GATE VALVE</v>
          </cell>
          <cell r="G5571">
            <v>0</v>
          </cell>
        </row>
        <row r="5572">
          <cell r="A5572" t="str">
            <v>638E07480</v>
          </cell>
          <cell r="C5572" t="str">
            <v>EACH</v>
          </cell>
          <cell r="D5572" t="str">
            <v>6" GATE VALVE</v>
          </cell>
          <cell r="G5572">
            <v>0</v>
          </cell>
        </row>
        <row r="5573">
          <cell r="A5573" t="str">
            <v>638E07481</v>
          </cell>
          <cell r="C5573" t="str">
            <v>EACH</v>
          </cell>
          <cell r="D5573" t="str">
            <v>6" GATE VALVE, AS PER PLAN</v>
          </cell>
          <cell r="G5573">
            <v>0</v>
          </cell>
        </row>
        <row r="5574">
          <cell r="A5574" t="str">
            <v>638E07490</v>
          </cell>
          <cell r="C5574" t="str">
            <v>EACH</v>
          </cell>
          <cell r="D5574" t="str">
            <v>8" GATE VALVE</v>
          </cell>
          <cell r="G5574">
            <v>0</v>
          </cell>
        </row>
        <row r="5575">
          <cell r="A5575" t="str">
            <v>638E07491</v>
          </cell>
          <cell r="C5575" t="str">
            <v>EACH</v>
          </cell>
          <cell r="D5575" t="str">
            <v>8" GATE VALVE, AS PER PLAN</v>
          </cell>
          <cell r="G5575">
            <v>0</v>
          </cell>
        </row>
        <row r="5576">
          <cell r="A5576" t="str">
            <v>638E07500</v>
          </cell>
          <cell r="C5576" t="str">
            <v>EACH</v>
          </cell>
          <cell r="D5576" t="str">
            <v>12" GATE VALVE</v>
          </cell>
          <cell r="G5576">
            <v>0</v>
          </cell>
        </row>
        <row r="5577">
          <cell r="A5577" t="str">
            <v>638E07501</v>
          </cell>
          <cell r="C5577" t="str">
            <v>EACH</v>
          </cell>
          <cell r="D5577" t="str">
            <v>12" GATE VALVE, AS PER PLAN</v>
          </cell>
          <cell r="G5577">
            <v>0</v>
          </cell>
        </row>
        <row r="5578">
          <cell r="A5578" t="str">
            <v>638E07608</v>
          </cell>
          <cell r="C5578" t="str">
            <v>EACH</v>
          </cell>
          <cell r="D5578" t="str">
            <v>VALVE BOX</v>
          </cell>
          <cell r="G5578">
            <v>0</v>
          </cell>
        </row>
        <row r="5579">
          <cell r="A5579" t="str">
            <v>638E07609</v>
          </cell>
          <cell r="C5579" t="str">
            <v>EACH</v>
          </cell>
          <cell r="D5579" t="str">
            <v>VALVE BOX, AS PER PLAN</v>
          </cell>
          <cell r="G5579">
            <v>0</v>
          </cell>
        </row>
        <row r="5580">
          <cell r="A5580" t="str">
            <v>638E07690</v>
          </cell>
          <cell r="C5580" t="str">
            <v>EACH</v>
          </cell>
          <cell r="D5580" t="str">
            <v>2" GATE VALVE AND VALVE BOX</v>
          </cell>
          <cell r="G5580">
            <v>0</v>
          </cell>
        </row>
        <row r="5581">
          <cell r="A5581" t="str">
            <v>638E07691</v>
          </cell>
          <cell r="C5581" t="str">
            <v>EACH</v>
          </cell>
          <cell r="D5581" t="str">
            <v>2" GATE VALVE AND VALVE BOX, AS PER PLAN</v>
          </cell>
          <cell r="G5581">
            <v>0</v>
          </cell>
        </row>
        <row r="5582">
          <cell r="A5582" t="str">
            <v>638E07700</v>
          </cell>
          <cell r="C5582" t="str">
            <v>EACH</v>
          </cell>
          <cell r="D5582" t="str">
            <v>4" GATE VALVE AND VALVE BOX</v>
          </cell>
          <cell r="G5582">
            <v>0</v>
          </cell>
        </row>
        <row r="5583">
          <cell r="A5583" t="str">
            <v>638E07701</v>
          </cell>
          <cell r="C5583" t="str">
            <v>EACH</v>
          </cell>
          <cell r="D5583" t="str">
            <v>4" GATE VALVE AND VALVE BOX, AS PER PLAN</v>
          </cell>
          <cell r="G5583">
            <v>0</v>
          </cell>
        </row>
        <row r="5584">
          <cell r="A5584" t="str">
            <v>638E07800</v>
          </cell>
          <cell r="C5584" t="str">
            <v>EACH</v>
          </cell>
          <cell r="D5584" t="str">
            <v>6" GATE VALVE AND VALVE BOX</v>
          </cell>
          <cell r="G5584">
            <v>0</v>
          </cell>
        </row>
        <row r="5585">
          <cell r="A5585" t="str">
            <v>638E07801</v>
          </cell>
          <cell r="C5585" t="str">
            <v>EACH</v>
          </cell>
          <cell r="D5585" t="str">
            <v>6" GATE VALVE AND VALVE BOX, AS PER PLAN</v>
          </cell>
          <cell r="G5585">
            <v>0</v>
          </cell>
        </row>
        <row r="5586">
          <cell r="A5586" t="str">
            <v>638E07900</v>
          </cell>
          <cell r="C5586" t="str">
            <v>EACH</v>
          </cell>
          <cell r="D5586" t="str">
            <v>8" GATE VALVE AND VALVE BOX</v>
          </cell>
          <cell r="G5586">
            <v>0</v>
          </cell>
        </row>
        <row r="5587">
          <cell r="A5587" t="str">
            <v>638E07901</v>
          </cell>
          <cell r="C5587" t="str">
            <v>EACH</v>
          </cell>
          <cell r="D5587" t="str">
            <v>8" GATE VALVE AND VALVE BOX, AS PER PLAN</v>
          </cell>
          <cell r="G5587">
            <v>0</v>
          </cell>
        </row>
        <row r="5588">
          <cell r="A5588" t="str">
            <v>638E08000</v>
          </cell>
          <cell r="C5588" t="str">
            <v>EACH</v>
          </cell>
          <cell r="D5588" t="str">
            <v>10" GATE VALVE AND VALVE BOX</v>
          </cell>
          <cell r="G5588">
            <v>0</v>
          </cell>
        </row>
        <row r="5589">
          <cell r="A5589" t="str">
            <v>638E08001</v>
          </cell>
          <cell r="C5589" t="str">
            <v>EACH</v>
          </cell>
          <cell r="D5589" t="str">
            <v>10" GATE VALVE AND VALVE BOX, AS PER PLAN</v>
          </cell>
          <cell r="G5589">
            <v>0</v>
          </cell>
        </row>
        <row r="5590">
          <cell r="A5590" t="str">
            <v>638E08005</v>
          </cell>
          <cell r="C5590" t="str">
            <v>EACH</v>
          </cell>
          <cell r="D5590" t="str">
            <v>14" GATE VALVE AND VALVE BOX, AS PER PLAN</v>
          </cell>
          <cell r="G5590">
            <v>0</v>
          </cell>
        </row>
        <row r="5591">
          <cell r="A5591" t="str">
            <v>638E08100</v>
          </cell>
          <cell r="C5591" t="str">
            <v>EACH</v>
          </cell>
          <cell r="D5591" t="str">
            <v>12" GATE VALVE AND VALVE BOX</v>
          </cell>
          <cell r="G5591">
            <v>0</v>
          </cell>
        </row>
        <row r="5592">
          <cell r="A5592" t="str">
            <v>638E08101</v>
          </cell>
          <cell r="C5592" t="str">
            <v>EACH</v>
          </cell>
          <cell r="D5592" t="str">
            <v>12" GATE VALVE AND VALVE BOX, AS PER PLAN</v>
          </cell>
          <cell r="G5592">
            <v>0</v>
          </cell>
        </row>
        <row r="5593">
          <cell r="A5593" t="str">
            <v>638E08102</v>
          </cell>
          <cell r="C5593" t="str">
            <v>EACH</v>
          </cell>
          <cell r="D5593" t="str">
            <v>16" GATE VALVE AND VALVE BOX</v>
          </cell>
          <cell r="G5593">
            <v>0</v>
          </cell>
        </row>
        <row r="5594">
          <cell r="A5594" t="str">
            <v>638E08103</v>
          </cell>
          <cell r="C5594" t="str">
            <v>EACH</v>
          </cell>
          <cell r="D5594" t="str">
            <v>16" GATE VALVE AND VALVE BOX, AS PER PLAN</v>
          </cell>
          <cell r="G5594">
            <v>0</v>
          </cell>
        </row>
        <row r="5595">
          <cell r="A5595" t="str">
            <v>638E08104</v>
          </cell>
          <cell r="C5595" t="str">
            <v>EACH</v>
          </cell>
          <cell r="D5595" t="str">
            <v>18" GATE VALVE AND VALVE BOX</v>
          </cell>
          <cell r="G5595">
            <v>0</v>
          </cell>
        </row>
        <row r="5596">
          <cell r="A5596" t="str">
            <v>638E08105</v>
          </cell>
          <cell r="C5596" t="str">
            <v>EACH</v>
          </cell>
          <cell r="D5596" t="str">
            <v>18" GATE VALVE AND VALVE BOX, AS PER PLAN</v>
          </cell>
          <cell r="G5596">
            <v>0</v>
          </cell>
        </row>
        <row r="5597">
          <cell r="A5597" t="str">
            <v>638E08106</v>
          </cell>
          <cell r="C5597" t="str">
            <v>EACH</v>
          </cell>
          <cell r="D5597" t="str">
            <v>20" GATE VALVE AND VALVE BOX</v>
          </cell>
          <cell r="G5597">
            <v>0</v>
          </cell>
        </row>
        <row r="5598">
          <cell r="A5598" t="str">
            <v>638E08107</v>
          </cell>
          <cell r="C5598" t="str">
            <v>EACH</v>
          </cell>
          <cell r="D5598" t="str">
            <v>20" GATE VALVE AND VALVE BOX, AS PER PLAN</v>
          </cell>
          <cell r="G5598">
            <v>0</v>
          </cell>
        </row>
        <row r="5599">
          <cell r="A5599" t="str">
            <v>638E08108</v>
          </cell>
          <cell r="C5599" t="str">
            <v>EACH</v>
          </cell>
          <cell r="D5599" t="str">
            <v>24" GATE VALVE, VALVE AND VALVE BOX</v>
          </cell>
          <cell r="G5599">
            <v>0</v>
          </cell>
        </row>
        <row r="5600">
          <cell r="A5600" t="str">
            <v>638E08109</v>
          </cell>
          <cell r="C5600" t="str">
            <v>EACH</v>
          </cell>
          <cell r="D5600" t="str">
            <v>24" GATE VALVE, VALVE AND VALVE BOX, AS PER PLAN</v>
          </cell>
          <cell r="G5600">
            <v>0</v>
          </cell>
        </row>
        <row r="5601">
          <cell r="A5601" t="str">
            <v>638E08110</v>
          </cell>
          <cell r="C5601" t="str">
            <v>EACH</v>
          </cell>
          <cell r="D5601" t="str">
            <v>36" GATE VALVE AND VALVE BOX</v>
          </cell>
          <cell r="G5601">
            <v>0</v>
          </cell>
        </row>
        <row r="5602">
          <cell r="A5602" t="str">
            <v>638E08120</v>
          </cell>
          <cell r="C5602" t="str">
            <v>EACH</v>
          </cell>
          <cell r="D5602" t="str">
            <v>14" GATE VALVE AND VALVE BOX</v>
          </cell>
          <cell r="G5602">
            <v>0</v>
          </cell>
        </row>
        <row r="5603">
          <cell r="A5603" t="str">
            <v>638E08194</v>
          </cell>
          <cell r="C5603" t="str">
            <v>EACH</v>
          </cell>
          <cell r="D5603" t="str">
            <v>12" BUTTERFLY VALVE AND VALVE BOX</v>
          </cell>
          <cell r="G5603">
            <v>0</v>
          </cell>
        </row>
        <row r="5604">
          <cell r="A5604" t="str">
            <v>638E08195</v>
          </cell>
          <cell r="C5604" t="str">
            <v>EACH</v>
          </cell>
          <cell r="D5604" t="str">
            <v>12" BUTTERFLY VALVE AND VALVE BOX, AS PER PLAN</v>
          </cell>
          <cell r="G5604">
            <v>0</v>
          </cell>
        </row>
        <row r="5605">
          <cell r="A5605" t="str">
            <v>638E08200</v>
          </cell>
          <cell r="C5605" t="str">
            <v>EACH</v>
          </cell>
          <cell r="D5605" t="str">
            <v>16" BUTTERFLY VALVE AND VALVE BOX</v>
          </cell>
          <cell r="G5605">
            <v>0</v>
          </cell>
        </row>
        <row r="5606">
          <cell r="A5606" t="str">
            <v>638E08201</v>
          </cell>
          <cell r="C5606" t="str">
            <v>EACH</v>
          </cell>
          <cell r="D5606" t="str">
            <v>16" BUTTERFLY VALVE AND VALVE BOX, PER PLAN</v>
          </cell>
          <cell r="G5606">
            <v>0</v>
          </cell>
        </row>
        <row r="5607">
          <cell r="A5607" t="str">
            <v>638E08206</v>
          </cell>
          <cell r="C5607" t="str">
            <v>EACH</v>
          </cell>
          <cell r="D5607" t="str">
            <v>20" BUTTERFLY VALVE AND VALVE BOX</v>
          </cell>
          <cell r="G5607">
            <v>0</v>
          </cell>
        </row>
        <row r="5608">
          <cell r="A5608" t="str">
            <v>638E08300</v>
          </cell>
          <cell r="C5608" t="str">
            <v>EACH</v>
          </cell>
          <cell r="D5608" t="str">
            <v>4" INSERTING VALVE AND VALVE BOX</v>
          </cell>
          <cell r="G5608">
            <v>0</v>
          </cell>
        </row>
        <row r="5609">
          <cell r="A5609" t="str">
            <v>638E08400</v>
          </cell>
          <cell r="C5609" t="str">
            <v>EACH</v>
          </cell>
          <cell r="D5609" t="str">
            <v>6" INSERTING VALVE AND VALVE BOX</v>
          </cell>
          <cell r="G5609">
            <v>0</v>
          </cell>
        </row>
        <row r="5610">
          <cell r="A5610" t="str">
            <v>638E08500</v>
          </cell>
          <cell r="C5610" t="str">
            <v>EACH</v>
          </cell>
          <cell r="D5610" t="str">
            <v>8" INSERTING VALVE AND VALVE BOX</v>
          </cell>
          <cell r="G5610">
            <v>0</v>
          </cell>
        </row>
        <row r="5611">
          <cell r="A5611" t="str">
            <v>638E08501</v>
          </cell>
          <cell r="C5611" t="str">
            <v>EACH</v>
          </cell>
          <cell r="D5611" t="str">
            <v>8" INSERTING VALVE AND VALVE BOX, AS PER PLAN</v>
          </cell>
          <cell r="G5611">
            <v>0</v>
          </cell>
        </row>
        <row r="5612">
          <cell r="A5612" t="str">
            <v>638E08600</v>
          </cell>
          <cell r="C5612" t="str">
            <v>EACH</v>
          </cell>
          <cell r="D5612" t="str">
            <v>10" INSERTING VALVE AND VALVE BOX</v>
          </cell>
          <cell r="G5612">
            <v>0</v>
          </cell>
        </row>
        <row r="5613">
          <cell r="A5613" t="str">
            <v>638E08601</v>
          </cell>
          <cell r="C5613" t="str">
            <v>EACH</v>
          </cell>
          <cell r="D5613" t="str">
            <v>10" INSERTING VALVE AND VALVE BOX, AS PER PLAN</v>
          </cell>
          <cell r="G5613">
            <v>0</v>
          </cell>
        </row>
        <row r="5614">
          <cell r="A5614" t="str">
            <v>638E08620</v>
          </cell>
          <cell r="C5614" t="str">
            <v>EACH</v>
          </cell>
          <cell r="D5614" t="str">
            <v>12" INSERTING VALVE AND VALVE BOX</v>
          </cell>
          <cell r="G5614">
            <v>0</v>
          </cell>
        </row>
        <row r="5615">
          <cell r="A5615" t="str">
            <v>638E08621</v>
          </cell>
          <cell r="C5615" t="str">
            <v>EACH</v>
          </cell>
          <cell r="D5615" t="str">
            <v>12" INSERTING VALVE AND VALVE BOX, AS PER PLAN</v>
          </cell>
          <cell r="G5615">
            <v>0</v>
          </cell>
        </row>
        <row r="5616">
          <cell r="A5616" t="str">
            <v>638E08650</v>
          </cell>
          <cell r="C5616" t="str">
            <v>EACH</v>
          </cell>
          <cell r="D5616" t="str">
            <v>16" INSERTING VALVE AND VALVE BOX</v>
          </cell>
          <cell r="G5616">
            <v>0</v>
          </cell>
        </row>
        <row r="5617">
          <cell r="A5617" t="str">
            <v>638E08660</v>
          </cell>
          <cell r="C5617" t="str">
            <v>EACH</v>
          </cell>
          <cell r="D5617" t="str">
            <v>18" INSERTING VALVE AND VALVE BOX</v>
          </cell>
          <cell r="G5617">
            <v>0</v>
          </cell>
        </row>
        <row r="5618">
          <cell r="A5618" t="str">
            <v>638E08700</v>
          </cell>
          <cell r="C5618" t="str">
            <v>EACH</v>
          </cell>
          <cell r="D5618" t="str">
            <v>20" INSERTING VALVE AND VALVE BOX</v>
          </cell>
          <cell r="G5618">
            <v>0</v>
          </cell>
        </row>
        <row r="5619">
          <cell r="A5619" t="str">
            <v>638E08702</v>
          </cell>
          <cell r="C5619" t="str">
            <v>EACH</v>
          </cell>
          <cell r="D5619" t="str">
            <v>4" CUTTING-IN SLEEVE</v>
          </cell>
          <cell r="G5619">
            <v>0</v>
          </cell>
        </row>
        <row r="5620">
          <cell r="A5620" t="str">
            <v>638E08704</v>
          </cell>
          <cell r="C5620" t="str">
            <v>EACH</v>
          </cell>
          <cell r="D5620" t="str">
            <v>6" CUTTING-IN SLEEVE</v>
          </cell>
          <cell r="G5620">
            <v>0</v>
          </cell>
        </row>
        <row r="5621">
          <cell r="A5621" t="str">
            <v>638E08706</v>
          </cell>
          <cell r="C5621" t="str">
            <v>EACH</v>
          </cell>
          <cell r="D5621" t="str">
            <v>8" CUTTING-IN SLEEVE</v>
          </cell>
          <cell r="G5621">
            <v>0</v>
          </cell>
        </row>
        <row r="5622">
          <cell r="A5622" t="str">
            <v>638E08707</v>
          </cell>
          <cell r="C5622" t="str">
            <v>EACH</v>
          </cell>
          <cell r="D5622" t="str">
            <v>8" CUTTING-IN SLEEVE, AS PER PLAN</v>
          </cell>
          <cell r="G5622">
            <v>0</v>
          </cell>
        </row>
        <row r="5623">
          <cell r="A5623" t="str">
            <v>638E08708</v>
          </cell>
          <cell r="C5623" t="str">
            <v>EACH</v>
          </cell>
          <cell r="D5623" t="str">
            <v>10" CUTTING-IN SLEEVE</v>
          </cell>
          <cell r="G5623">
            <v>0</v>
          </cell>
        </row>
        <row r="5624">
          <cell r="A5624" t="str">
            <v>638E08710</v>
          </cell>
          <cell r="C5624" t="str">
            <v>EACH</v>
          </cell>
          <cell r="D5624" t="str">
            <v>12" CUTTING-IN SLEEVE</v>
          </cell>
          <cell r="G5624">
            <v>0</v>
          </cell>
        </row>
        <row r="5625">
          <cell r="A5625" t="str">
            <v>638E08711</v>
          </cell>
          <cell r="C5625" t="str">
            <v>EACH</v>
          </cell>
          <cell r="D5625" t="str">
            <v>12" CUTTING-IN SLEEVE, AS PER PLAN</v>
          </cell>
          <cell r="G5625">
            <v>0</v>
          </cell>
        </row>
        <row r="5626">
          <cell r="A5626" t="str">
            <v>638E08712</v>
          </cell>
          <cell r="C5626" t="str">
            <v>EACH</v>
          </cell>
          <cell r="D5626" t="str">
            <v>16" CUTTING-IN SLEEVE</v>
          </cell>
          <cell r="G5626">
            <v>0</v>
          </cell>
        </row>
        <row r="5627">
          <cell r="A5627" t="str">
            <v>638E08720</v>
          </cell>
          <cell r="C5627" t="str">
            <v>EACH</v>
          </cell>
          <cell r="D5627" t="str">
            <v>24" CUTTING-IN SLEEVE</v>
          </cell>
          <cell r="G5627">
            <v>0</v>
          </cell>
        </row>
        <row r="5628">
          <cell r="A5628" t="str">
            <v>638E08790</v>
          </cell>
          <cell r="C5628" t="str">
            <v>EACH</v>
          </cell>
          <cell r="D5628" t="str">
            <v>2" CUTTING-IN SLEEVE, VALVE AND VALVE BOX</v>
          </cell>
          <cell r="G5628">
            <v>0</v>
          </cell>
        </row>
        <row r="5629">
          <cell r="A5629" t="str">
            <v>638E08800</v>
          </cell>
          <cell r="C5629" t="str">
            <v>EACH</v>
          </cell>
          <cell r="D5629" t="str">
            <v>4" CUTTING-IN SLEEVE, VALVE AND VALVE BOX</v>
          </cell>
          <cell r="G5629">
            <v>0</v>
          </cell>
        </row>
        <row r="5630">
          <cell r="A5630" t="str">
            <v>638E08801</v>
          </cell>
          <cell r="C5630" t="str">
            <v>EACH</v>
          </cell>
          <cell r="D5630" t="str">
            <v>4" CUTTING-IN SLEEVE, VALVE AND VALVE BOX, AS PER PLAN</v>
          </cell>
          <cell r="G5630">
            <v>0</v>
          </cell>
        </row>
        <row r="5631">
          <cell r="A5631" t="str">
            <v>638E08900</v>
          </cell>
          <cell r="C5631" t="str">
            <v>EACH</v>
          </cell>
          <cell r="D5631" t="str">
            <v>6" CUTTING-IN SLEEVE, VALVE AND VALVE BOX</v>
          </cell>
          <cell r="G5631">
            <v>0</v>
          </cell>
        </row>
        <row r="5632">
          <cell r="A5632" t="str">
            <v>638E08901</v>
          </cell>
          <cell r="C5632" t="str">
            <v>EACH</v>
          </cell>
          <cell r="D5632" t="str">
            <v>6" CUTTING-IN SLEEVE, VALVE AND VALVE BOX, AS PER PLAN</v>
          </cell>
          <cell r="G5632">
            <v>0</v>
          </cell>
        </row>
        <row r="5633">
          <cell r="A5633" t="str">
            <v>638E09000</v>
          </cell>
          <cell r="C5633" t="str">
            <v>EACH</v>
          </cell>
          <cell r="D5633" t="str">
            <v>8" CUTTING-IN SLEEVE, VALVE AND VALVE BOX</v>
          </cell>
          <cell r="G5633">
            <v>0</v>
          </cell>
        </row>
        <row r="5634">
          <cell r="A5634" t="str">
            <v>638E09001</v>
          </cell>
          <cell r="C5634" t="str">
            <v>EACH</v>
          </cell>
          <cell r="D5634" t="str">
            <v>8" CUTTING-IN SLEEVE, VALVE AND VALVE BOX, AS PER PLAN</v>
          </cell>
          <cell r="G5634">
            <v>0</v>
          </cell>
        </row>
        <row r="5635">
          <cell r="A5635" t="str">
            <v>638E09100</v>
          </cell>
          <cell r="C5635" t="str">
            <v>EACH</v>
          </cell>
          <cell r="D5635" t="str">
            <v>10" CUTTING-IN SLEEVE, VALVE AND VALVE BOX</v>
          </cell>
          <cell r="G5635">
            <v>0</v>
          </cell>
        </row>
        <row r="5636">
          <cell r="A5636" t="str">
            <v>638E09200</v>
          </cell>
          <cell r="C5636" t="str">
            <v>EACH</v>
          </cell>
          <cell r="D5636" t="str">
            <v>12" CUTTING-IN SLEEVE, VALVE AND VALVE BOX</v>
          </cell>
          <cell r="G5636">
            <v>0</v>
          </cell>
        </row>
        <row r="5637">
          <cell r="A5637" t="str">
            <v>638E09201</v>
          </cell>
          <cell r="C5637" t="str">
            <v>EACH</v>
          </cell>
          <cell r="D5637" t="str">
            <v>12" CUTTING-IN SLEEVE, VALVE AND VALVE BOX, AS PER PLAN</v>
          </cell>
          <cell r="G5637">
            <v>0</v>
          </cell>
        </row>
        <row r="5638">
          <cell r="A5638" t="str">
            <v>638E09208</v>
          </cell>
          <cell r="C5638" t="str">
            <v>EACH</v>
          </cell>
          <cell r="D5638" t="str">
            <v>16" CUTTING-IN SLEEVE, VALVE AND VALVE BOX</v>
          </cell>
          <cell r="G5638">
            <v>0</v>
          </cell>
        </row>
        <row r="5639">
          <cell r="A5639" t="str">
            <v>638E09212</v>
          </cell>
          <cell r="C5639" t="str">
            <v>EACH</v>
          </cell>
          <cell r="D5639" t="str">
            <v>20" CUTTING-IN SLEEVE, VALVE AND VALVE BOX</v>
          </cell>
          <cell r="G5639">
            <v>0</v>
          </cell>
        </row>
        <row r="5640">
          <cell r="A5640" t="str">
            <v>638E09290</v>
          </cell>
          <cell r="C5640" t="str">
            <v>EACH</v>
          </cell>
          <cell r="D5640" t="str">
            <v>4" X 4" TAPPING SLEEVE, VALVE AND VALVE BOX</v>
          </cell>
          <cell r="G5640">
            <v>0</v>
          </cell>
        </row>
        <row r="5641">
          <cell r="A5641" t="str">
            <v>638E09291</v>
          </cell>
          <cell r="C5641" t="str">
            <v>EACH</v>
          </cell>
          <cell r="D5641" t="str">
            <v>4" X 4" TAPPING SLEEVE, VALVE AND VALVE BOX, AS PER PLAN</v>
          </cell>
          <cell r="G5641">
            <v>0</v>
          </cell>
        </row>
        <row r="5642">
          <cell r="A5642" t="str">
            <v>638E09300</v>
          </cell>
          <cell r="C5642" t="str">
            <v>EACH</v>
          </cell>
          <cell r="D5642" t="str">
            <v>6" X 6" TAPPING SLEEVE, VALVE AND VALVE BOX</v>
          </cell>
          <cell r="G5642">
            <v>0</v>
          </cell>
        </row>
        <row r="5643">
          <cell r="A5643" t="str">
            <v>638E09301</v>
          </cell>
          <cell r="C5643" t="str">
            <v>EACH</v>
          </cell>
          <cell r="D5643" t="str">
            <v>6" X 6" TAPPING SLEEVE, VALVE AND VALVE BOX, AS PER PLAN</v>
          </cell>
          <cell r="G5643">
            <v>0</v>
          </cell>
        </row>
        <row r="5644">
          <cell r="A5644" t="str">
            <v>638E09390</v>
          </cell>
          <cell r="C5644" t="str">
            <v>EACH</v>
          </cell>
          <cell r="D5644" t="str">
            <v>8" X 6" TAPPING SLEEVE, VALVE AND VALVE BOX</v>
          </cell>
          <cell r="G5644">
            <v>0</v>
          </cell>
        </row>
        <row r="5645">
          <cell r="A5645" t="str">
            <v>638E09391</v>
          </cell>
          <cell r="C5645" t="str">
            <v>EACH</v>
          </cell>
          <cell r="D5645" t="str">
            <v>8" X 6" TAPPING SLEEVE, VALVE AND VALVE BOX, AS PER PLAN</v>
          </cell>
          <cell r="G5645">
            <v>0</v>
          </cell>
        </row>
        <row r="5646">
          <cell r="A5646" t="str">
            <v>638E09400</v>
          </cell>
          <cell r="C5646" t="str">
            <v>EACH</v>
          </cell>
          <cell r="D5646" t="str">
            <v>8" X 8" TAPPING SLEEVE, VALVE AND VALVE BOX</v>
          </cell>
          <cell r="G5646">
            <v>0</v>
          </cell>
        </row>
        <row r="5647">
          <cell r="A5647" t="str">
            <v>638E09401</v>
          </cell>
          <cell r="C5647" t="str">
            <v>EACH</v>
          </cell>
          <cell r="D5647" t="str">
            <v>8" X 8" TAPPING SLEEVE, VALVE AND VALVE BOX, AS PER PLAN</v>
          </cell>
          <cell r="G5647">
            <v>0</v>
          </cell>
        </row>
        <row r="5648">
          <cell r="A5648" t="str">
            <v>638E09500</v>
          </cell>
          <cell r="C5648" t="str">
            <v>EACH</v>
          </cell>
          <cell r="D5648" t="str">
            <v>10" X 4" TAPPING SLEEVE, VALVE AND VALVE BOX</v>
          </cell>
          <cell r="G5648">
            <v>0</v>
          </cell>
        </row>
        <row r="5649">
          <cell r="A5649" t="str">
            <v>638E09508</v>
          </cell>
          <cell r="C5649" t="str">
            <v>EACH</v>
          </cell>
          <cell r="D5649" t="str">
            <v>10" X 6" TAPPING SLEEVE, VALVE AND VALVE BOX</v>
          </cell>
          <cell r="G5649">
            <v>0</v>
          </cell>
        </row>
        <row r="5650">
          <cell r="A5650" t="str">
            <v>638E09509</v>
          </cell>
          <cell r="C5650" t="str">
            <v>EACH</v>
          </cell>
          <cell r="D5650" t="str">
            <v>10" X 6" TAPPING SLEEVE, VALVE AND VALVE BOX, AS PER PLAN</v>
          </cell>
          <cell r="G5650">
            <v>0</v>
          </cell>
        </row>
        <row r="5651">
          <cell r="A5651" t="str">
            <v>638E09510</v>
          </cell>
          <cell r="C5651" t="str">
            <v>EACH</v>
          </cell>
          <cell r="D5651" t="str">
            <v>10" X 8" TAPPING SLEEVE, VALVE AND VALVE BOX</v>
          </cell>
          <cell r="G5651">
            <v>0</v>
          </cell>
        </row>
        <row r="5652">
          <cell r="A5652" t="str">
            <v>638E09511</v>
          </cell>
          <cell r="C5652" t="str">
            <v>EACH</v>
          </cell>
          <cell r="D5652" t="str">
            <v>10" X 8" TAPPING SLEEVE, VALVE AND VALVE BOX, AS PER PLAN</v>
          </cell>
          <cell r="G5652">
            <v>0</v>
          </cell>
        </row>
        <row r="5653">
          <cell r="A5653" t="str">
            <v>638E09520</v>
          </cell>
          <cell r="C5653" t="str">
            <v>EACH</v>
          </cell>
          <cell r="D5653" t="str">
            <v>10" X 10" TAPPING SLEEVE, VALVE AND VALVE BOX</v>
          </cell>
          <cell r="G5653">
            <v>0</v>
          </cell>
        </row>
        <row r="5654">
          <cell r="A5654" t="str">
            <v>638E09521</v>
          </cell>
          <cell r="C5654" t="str">
            <v>EACH</v>
          </cell>
          <cell r="D5654" t="str">
            <v>10" X 10" TAPPING SLEEVE, VALVE AND VALVE BOX, AS PER PLAN</v>
          </cell>
          <cell r="G5654">
            <v>0</v>
          </cell>
        </row>
        <row r="5655">
          <cell r="A5655" t="str">
            <v>638E09600</v>
          </cell>
          <cell r="C5655" t="str">
            <v>EACH</v>
          </cell>
          <cell r="D5655" t="str">
            <v>12" X 4" TAPPING SLEEVE, VALVE AND VALVE BOX</v>
          </cell>
          <cell r="G5655">
            <v>0</v>
          </cell>
        </row>
        <row r="5656">
          <cell r="A5656" t="str">
            <v>638E09700</v>
          </cell>
          <cell r="C5656" t="str">
            <v>EACH</v>
          </cell>
          <cell r="D5656" t="str">
            <v>12" X 6" TAPPING SLEEVE, VALVE AND VALVE BOX</v>
          </cell>
          <cell r="G5656">
            <v>0</v>
          </cell>
        </row>
        <row r="5657">
          <cell r="A5657" t="str">
            <v>638E09701</v>
          </cell>
          <cell r="C5657" t="str">
            <v>EACH</v>
          </cell>
          <cell r="D5657" t="str">
            <v>12" X 6" TAPPING SLEEVE, VALVE AND VALVE BOX, AS PER PLAN</v>
          </cell>
          <cell r="G5657">
            <v>0</v>
          </cell>
        </row>
        <row r="5658">
          <cell r="A5658" t="str">
            <v>638E09710</v>
          </cell>
          <cell r="C5658" t="str">
            <v>EACH</v>
          </cell>
          <cell r="D5658" t="str">
            <v>12" X 8" TAPPING SLEEVE, VALVE AND VALVE BOX</v>
          </cell>
          <cell r="G5658">
            <v>0</v>
          </cell>
        </row>
        <row r="5659">
          <cell r="A5659" t="str">
            <v>638E09711</v>
          </cell>
          <cell r="C5659" t="str">
            <v>EACH</v>
          </cell>
          <cell r="D5659" t="str">
            <v>12" X 8" TAPPING SLEEVE, VALVE AND VALVE BOX, AS PER PLAN</v>
          </cell>
          <cell r="G5659">
            <v>0</v>
          </cell>
        </row>
        <row r="5660">
          <cell r="A5660" t="str">
            <v>638E09714</v>
          </cell>
          <cell r="C5660" t="str">
            <v>EACH</v>
          </cell>
          <cell r="D5660" t="str">
            <v>12" X 10" TAPPING SLEEVE, VALVE AND VALVE BOX</v>
          </cell>
          <cell r="G5660">
            <v>0</v>
          </cell>
        </row>
        <row r="5661">
          <cell r="A5661" t="str">
            <v>638E09800</v>
          </cell>
          <cell r="C5661" t="str">
            <v>EACH</v>
          </cell>
          <cell r="D5661" t="str">
            <v>12" X 12" TAPPING SLEEVE, VALVE AND VALVE BOX</v>
          </cell>
          <cell r="G5661">
            <v>0</v>
          </cell>
        </row>
        <row r="5662">
          <cell r="A5662" t="str">
            <v>638E09801</v>
          </cell>
          <cell r="C5662" t="str">
            <v>EACH</v>
          </cell>
          <cell r="D5662" t="str">
            <v>12" X 12" TAPPING SLEEVE, VALVE AND VALVE BOX, AS PER PLAN</v>
          </cell>
          <cell r="G5662">
            <v>0</v>
          </cell>
        </row>
        <row r="5663">
          <cell r="A5663" t="str">
            <v>638E09808</v>
          </cell>
          <cell r="C5663" t="str">
            <v>EACH</v>
          </cell>
          <cell r="D5663" t="str">
            <v>14" X 14" TAPPING SLEEVE, VALVE AND VALVE BOX</v>
          </cell>
          <cell r="G5663">
            <v>0</v>
          </cell>
        </row>
        <row r="5664">
          <cell r="A5664" t="str">
            <v>638E09810</v>
          </cell>
          <cell r="C5664" t="str">
            <v>EACH</v>
          </cell>
          <cell r="D5664" t="str">
            <v>14" X 6" TAPPING SLEEVE, VALVE AND VALVE BOX</v>
          </cell>
          <cell r="G5664">
            <v>0</v>
          </cell>
        </row>
        <row r="5665">
          <cell r="A5665" t="str">
            <v>638E09890</v>
          </cell>
          <cell r="C5665" t="str">
            <v>EACH</v>
          </cell>
          <cell r="D5665" t="str">
            <v>16" X 6" TAPPING SLEEVE, VALVE AND VALVE BOX</v>
          </cell>
          <cell r="G5665">
            <v>0</v>
          </cell>
        </row>
        <row r="5666">
          <cell r="A5666" t="str">
            <v>638E09894</v>
          </cell>
          <cell r="C5666" t="str">
            <v>EACH</v>
          </cell>
          <cell r="D5666" t="str">
            <v>16" X 8" TAPPING SLEEVE, VALVE AND VALVE BOX</v>
          </cell>
          <cell r="G5666">
            <v>0</v>
          </cell>
        </row>
        <row r="5667">
          <cell r="A5667" t="str">
            <v>638E09895</v>
          </cell>
          <cell r="C5667" t="str">
            <v>EACH</v>
          </cell>
          <cell r="D5667" t="str">
            <v>16" X 8" TAPPING SLEEVE, VALVE AND VALVE BOX, AS PER PLAN</v>
          </cell>
          <cell r="G5667">
            <v>0</v>
          </cell>
        </row>
        <row r="5668">
          <cell r="A5668" t="str">
            <v>638E09900</v>
          </cell>
          <cell r="C5668" t="str">
            <v>EACH</v>
          </cell>
          <cell r="D5668" t="str">
            <v>16" X 10" TAPPING SLEEVE, VALVE AND VALVE BOX</v>
          </cell>
          <cell r="G5668">
            <v>0</v>
          </cell>
        </row>
        <row r="5669">
          <cell r="A5669" t="str">
            <v>638E09908</v>
          </cell>
          <cell r="C5669" t="str">
            <v>EACH</v>
          </cell>
          <cell r="D5669" t="str">
            <v>16" X 12" TAPPING SLEEVE, VALVE AND VALVE BOX</v>
          </cell>
          <cell r="G5669">
            <v>0</v>
          </cell>
        </row>
        <row r="5670">
          <cell r="A5670" t="str">
            <v>638E09909</v>
          </cell>
          <cell r="C5670" t="str">
            <v>EACH</v>
          </cell>
          <cell r="D5670" t="str">
            <v>16" X 12" TAPPING SLEEVE, VALVE AND VALVE BOX, AS PER PLAN</v>
          </cell>
          <cell r="G5670">
            <v>0</v>
          </cell>
        </row>
        <row r="5671">
          <cell r="A5671" t="str">
            <v>638E09910</v>
          </cell>
          <cell r="C5671" t="str">
            <v>EACH</v>
          </cell>
          <cell r="D5671" t="str">
            <v>16" X 16" TAPPING SLEEVE, VALVE AND VALVE BOX</v>
          </cell>
          <cell r="G5671">
            <v>0</v>
          </cell>
        </row>
        <row r="5672">
          <cell r="A5672" t="str">
            <v>638E09920</v>
          </cell>
          <cell r="C5672" t="str">
            <v>EACH</v>
          </cell>
          <cell r="D5672" t="str">
            <v>18" X 18" TAPPING SLEEVE, VALVE AND VALVE BOX</v>
          </cell>
          <cell r="G5672">
            <v>0</v>
          </cell>
        </row>
        <row r="5673">
          <cell r="A5673" t="str">
            <v>638E10000</v>
          </cell>
          <cell r="C5673" t="str">
            <v>EACH</v>
          </cell>
          <cell r="D5673" t="str">
            <v>20" X 16" TAPPING SLEEVE, VALVE AND VALVE BOX</v>
          </cell>
          <cell r="G5673">
            <v>0</v>
          </cell>
        </row>
        <row r="5674">
          <cell r="A5674" t="str">
            <v>638E10010</v>
          </cell>
          <cell r="C5674" t="str">
            <v>EACH</v>
          </cell>
          <cell r="D5674" t="str">
            <v>20" X 20" TAPPING SLEEVE, VALVE AND VALVE BOX</v>
          </cell>
          <cell r="G5674">
            <v>0</v>
          </cell>
        </row>
        <row r="5675">
          <cell r="A5675" t="str">
            <v>638E10011</v>
          </cell>
          <cell r="C5675" t="str">
            <v>EACH</v>
          </cell>
          <cell r="D5675" t="str">
            <v>20" X 20" TAPPING SLEEVE, VALVE AND VALVE BOX, AS PER PLAN</v>
          </cell>
          <cell r="G5675">
            <v>0</v>
          </cell>
        </row>
        <row r="5676">
          <cell r="A5676" t="str">
            <v>638E10100</v>
          </cell>
          <cell r="C5676" t="str">
            <v>EACH</v>
          </cell>
          <cell r="D5676" t="str">
            <v>4" FIRE HYDRANT</v>
          </cell>
          <cell r="G5676">
            <v>0</v>
          </cell>
        </row>
        <row r="5677">
          <cell r="A5677" t="str">
            <v>638E10101</v>
          </cell>
          <cell r="C5677" t="str">
            <v>EACH</v>
          </cell>
          <cell r="D5677" t="str">
            <v>4" FIRE HYDRANT, AS PER PLAN</v>
          </cell>
          <cell r="G5677">
            <v>0</v>
          </cell>
        </row>
        <row r="5678">
          <cell r="A5678" t="str">
            <v>638E10200</v>
          </cell>
          <cell r="C5678" t="str">
            <v>EACH</v>
          </cell>
          <cell r="D5678" t="str">
            <v>6" FIRE HYDRANT</v>
          </cell>
          <cell r="G5678">
            <v>0</v>
          </cell>
        </row>
        <row r="5679">
          <cell r="A5679" t="str">
            <v>638E10201</v>
          </cell>
          <cell r="C5679" t="str">
            <v>EACH</v>
          </cell>
          <cell r="D5679" t="str">
            <v>6" FIRE HYDRANT, AS PER PLAN</v>
          </cell>
          <cell r="G5679">
            <v>0</v>
          </cell>
        </row>
        <row r="5680">
          <cell r="A5680" t="str">
            <v>638E10300</v>
          </cell>
          <cell r="C5680" t="str">
            <v>EACH</v>
          </cell>
          <cell r="D5680" t="str">
            <v>FIRE HYDRANT EXTENDED AND ADJUSTED TO GRADE</v>
          </cell>
          <cell r="G5680">
            <v>0</v>
          </cell>
        </row>
        <row r="5681">
          <cell r="A5681" t="str">
            <v>638E10301</v>
          </cell>
          <cell r="C5681" t="str">
            <v>EACH</v>
          </cell>
          <cell r="D5681" t="str">
            <v>FIRE HYDRANT EXTENDED AND ADJUSTED TO GRADE, AS PER PLAN</v>
          </cell>
          <cell r="G5681">
            <v>0</v>
          </cell>
        </row>
        <row r="5682">
          <cell r="A5682" t="str">
            <v>638E10400</v>
          </cell>
          <cell r="C5682" t="str">
            <v>EACH</v>
          </cell>
          <cell r="D5682" t="str">
            <v>FIRE HYDRANT ADJUSTED TO GRADE</v>
          </cell>
          <cell r="G5682">
            <v>0</v>
          </cell>
        </row>
        <row r="5683">
          <cell r="A5683" t="str">
            <v>638E10401</v>
          </cell>
          <cell r="C5683" t="str">
            <v>EACH</v>
          </cell>
          <cell r="D5683" t="str">
            <v>FIRE HYDRANT ADJUSTED TO GRADE, AS PER PLAN</v>
          </cell>
          <cell r="G5683">
            <v>0</v>
          </cell>
        </row>
        <row r="5684">
          <cell r="A5684" t="str">
            <v>638E10480</v>
          </cell>
          <cell r="C5684" t="str">
            <v>EACH</v>
          </cell>
          <cell r="D5684" t="str">
            <v>FIRE HYDRANT REMOVED</v>
          </cell>
          <cell r="G5684">
            <v>0</v>
          </cell>
        </row>
        <row r="5685">
          <cell r="A5685" t="str">
            <v>638E10481</v>
          </cell>
          <cell r="C5685" t="str">
            <v>EACH</v>
          </cell>
          <cell r="D5685" t="str">
            <v>FIRE HYDRANT REMOVED, AS PER PLAN</v>
          </cell>
          <cell r="G5685">
            <v>0</v>
          </cell>
        </row>
        <row r="5686">
          <cell r="A5686" t="str">
            <v>638E10500</v>
          </cell>
          <cell r="C5686" t="str">
            <v>EACH</v>
          </cell>
          <cell r="D5686" t="str">
            <v>FIRE HYDRANT REMOVED AND RESET</v>
          </cell>
          <cell r="G5686">
            <v>0</v>
          </cell>
        </row>
        <row r="5687">
          <cell r="A5687" t="str">
            <v>638E10501</v>
          </cell>
          <cell r="C5687" t="str">
            <v>EACH</v>
          </cell>
          <cell r="D5687" t="str">
            <v>FIRE HYDRANT REMOVED AND RESET, AS PER PLAN</v>
          </cell>
          <cell r="G5687">
            <v>0</v>
          </cell>
        </row>
        <row r="5688">
          <cell r="A5688" t="str">
            <v>638E10600</v>
          </cell>
          <cell r="C5688" t="str">
            <v>EACH</v>
          </cell>
          <cell r="D5688" t="str">
            <v>FIRE HYDRANT AND GATE VALVE REMOVED AND RESET</v>
          </cell>
          <cell r="G5688">
            <v>0</v>
          </cell>
        </row>
        <row r="5689">
          <cell r="A5689" t="str">
            <v>638E10601</v>
          </cell>
          <cell r="C5689" t="str">
            <v>EACH</v>
          </cell>
          <cell r="D5689" t="str">
            <v>FIRE HYDRANT AND GATE VALVE REMOVED AND RESET, AS PER PLAN</v>
          </cell>
          <cell r="G5689">
            <v>0</v>
          </cell>
        </row>
        <row r="5690">
          <cell r="A5690" t="str">
            <v>638E10700</v>
          </cell>
          <cell r="C5690" t="str">
            <v>EACH</v>
          </cell>
          <cell r="D5690" t="str">
            <v>FIRE HYDRANT REMOVED AND DISPOSED OF</v>
          </cell>
          <cell r="G5690">
            <v>0</v>
          </cell>
        </row>
        <row r="5691">
          <cell r="A5691" t="str">
            <v>638E10701</v>
          </cell>
          <cell r="C5691" t="str">
            <v>EACH</v>
          </cell>
          <cell r="D5691" t="str">
            <v>FIRE HYDRANT REMOVED AND DISPOSED OF, AS PER PLAN</v>
          </cell>
          <cell r="G5691">
            <v>0</v>
          </cell>
        </row>
        <row r="5692">
          <cell r="A5692" t="str">
            <v>638E10800</v>
          </cell>
          <cell r="C5692" t="str">
            <v>EACH</v>
          </cell>
          <cell r="D5692" t="str">
            <v>VALVE BOX ADJUSTED TO GRADE</v>
          </cell>
          <cell r="G5692">
            <v>0</v>
          </cell>
        </row>
        <row r="5693">
          <cell r="A5693" t="str">
            <v>638E10801</v>
          </cell>
          <cell r="C5693" t="str">
            <v>EACH</v>
          </cell>
          <cell r="D5693" t="str">
            <v>VALVE BOX ADJUSTED TO GRADE, AS PER PLAN</v>
          </cell>
          <cell r="G5693">
            <v>0</v>
          </cell>
        </row>
        <row r="5694">
          <cell r="A5694" t="str">
            <v>638E10900</v>
          </cell>
          <cell r="C5694" t="str">
            <v>EACH</v>
          </cell>
          <cell r="D5694" t="str">
            <v>SERVICE BOX ADJUSTED TO GRADE</v>
          </cell>
          <cell r="G5694">
            <v>0</v>
          </cell>
        </row>
        <row r="5695">
          <cell r="A5695" t="str">
            <v>638E10901</v>
          </cell>
          <cell r="C5695" t="str">
            <v>EACH</v>
          </cell>
          <cell r="D5695" t="str">
            <v>SERVICE BOX ADJUSTED TO GRADE, AS PER PLAN</v>
          </cell>
          <cell r="G5695">
            <v>0</v>
          </cell>
        </row>
        <row r="5696">
          <cell r="A5696" t="str">
            <v>638E11100</v>
          </cell>
          <cell r="C5696" t="str">
            <v>EACH</v>
          </cell>
          <cell r="D5696" t="str">
            <v>METER AND CHAMBER REMOVED AND RESET</v>
          </cell>
          <cell r="G5696">
            <v>0</v>
          </cell>
        </row>
        <row r="5697">
          <cell r="A5697" t="str">
            <v>638E11101</v>
          </cell>
          <cell r="C5697" t="str">
            <v>EACH</v>
          </cell>
          <cell r="D5697" t="str">
            <v>METER AND CHAMBER REMOVED AND RESET, AS PER PLAN</v>
          </cell>
          <cell r="G5697">
            <v>0</v>
          </cell>
        </row>
        <row r="5698">
          <cell r="A5698" t="str">
            <v>638E11102</v>
          </cell>
          <cell r="C5698" t="str">
            <v>EACH</v>
          </cell>
          <cell r="D5698" t="str">
            <v>METER AND VAULT REMOVED AND RESET</v>
          </cell>
          <cell r="G5698">
            <v>0</v>
          </cell>
        </row>
        <row r="5699">
          <cell r="A5699" t="str">
            <v>638E11103</v>
          </cell>
          <cell r="C5699" t="str">
            <v>EACH</v>
          </cell>
          <cell r="D5699" t="str">
            <v>METER AND VAULT REMOVED AND RESET, AS PER PLAN</v>
          </cell>
          <cell r="G5699">
            <v>0</v>
          </cell>
        </row>
        <row r="5700">
          <cell r="A5700" t="str">
            <v>638E11200</v>
          </cell>
          <cell r="C5700" t="str">
            <v>EACH</v>
          </cell>
          <cell r="D5700" t="str">
            <v>METER, SETTING, STOP AND CHAMBER</v>
          </cell>
          <cell r="G5700">
            <v>0</v>
          </cell>
        </row>
        <row r="5701">
          <cell r="A5701" t="str">
            <v>638E11201</v>
          </cell>
          <cell r="C5701" t="str">
            <v>EACH</v>
          </cell>
          <cell r="D5701" t="str">
            <v>METER, SETTING, STOP AND CHAMBER, AS PER PLAN</v>
          </cell>
          <cell r="G5701">
            <v>0</v>
          </cell>
        </row>
        <row r="5702">
          <cell r="A5702" t="str">
            <v>638E11296</v>
          </cell>
          <cell r="C5702" t="str">
            <v>EACH</v>
          </cell>
          <cell r="D5702" t="str">
            <v>3/4" AIR RELEASE VALVE</v>
          </cell>
          <cell r="G5702">
            <v>0</v>
          </cell>
        </row>
        <row r="5703">
          <cell r="A5703" t="str">
            <v>638E11297</v>
          </cell>
          <cell r="C5703" t="str">
            <v>EACH</v>
          </cell>
          <cell r="D5703" t="str">
            <v>3/4" AIR RELEASE VALVE, AS PER PLAN</v>
          </cell>
          <cell r="G5703">
            <v>0</v>
          </cell>
        </row>
        <row r="5704">
          <cell r="A5704" t="str">
            <v>638E11300</v>
          </cell>
          <cell r="C5704" t="str">
            <v>EACH</v>
          </cell>
          <cell r="D5704" t="str">
            <v>1" AIR RELEASE VALVE</v>
          </cell>
          <cell r="G5704">
            <v>0</v>
          </cell>
        </row>
        <row r="5705">
          <cell r="A5705" t="str">
            <v>638E11301</v>
          </cell>
          <cell r="C5705" t="str">
            <v>EACH</v>
          </cell>
          <cell r="D5705" t="str">
            <v>1" AIR RELEASE VALVE, AS PER PLAN</v>
          </cell>
          <cell r="G5705">
            <v>0</v>
          </cell>
        </row>
        <row r="5706">
          <cell r="A5706" t="str">
            <v>638E11310</v>
          </cell>
          <cell r="C5706" t="str">
            <v>EACH</v>
          </cell>
          <cell r="D5706" t="str">
            <v>2" AIR RELEASE VALVE</v>
          </cell>
          <cell r="G5706">
            <v>0</v>
          </cell>
        </row>
        <row r="5707">
          <cell r="A5707" t="str">
            <v>638E11500</v>
          </cell>
          <cell r="C5707" t="str">
            <v>MBF</v>
          </cell>
          <cell r="D5707" t="str">
            <v>SHEETING AND BRACING ORDERED LEFT IN PLACE</v>
          </cell>
          <cell r="G5707">
            <v>0</v>
          </cell>
        </row>
        <row r="5708">
          <cell r="A5708" t="str">
            <v>638E11600</v>
          </cell>
          <cell r="B5708" t="str">
            <v>Y</v>
          </cell>
          <cell r="C5708" t="str">
            <v>FT</v>
          </cell>
          <cell r="D5708" t="str">
            <v>SPECIAL - 4" WATER MAIN DIP AND FITTINGS</v>
          </cell>
          <cell r="F5708" t="str">
            <v>SPECIFY MUNICIPAL STANDARD</v>
          </cell>
          <cell r="G5708">
            <v>1</v>
          </cell>
        </row>
        <row r="5709">
          <cell r="A5709" t="str">
            <v>638E11602</v>
          </cell>
          <cell r="B5709" t="str">
            <v>Y</v>
          </cell>
          <cell r="C5709" t="str">
            <v>FT</v>
          </cell>
          <cell r="D5709" t="str">
            <v>SPECIAL - 6" WATER MAIN DIP AND FITTINGS</v>
          </cell>
          <cell r="F5709" t="str">
            <v>SPECIFY MUNICIPAL STANDARD</v>
          </cell>
          <cell r="G5709">
            <v>1</v>
          </cell>
        </row>
        <row r="5710">
          <cell r="A5710" t="str">
            <v>638E11604</v>
          </cell>
          <cell r="B5710" t="str">
            <v>Y</v>
          </cell>
          <cell r="C5710" t="str">
            <v>FT</v>
          </cell>
          <cell r="D5710" t="str">
            <v>SPECIAL - 8" WATER MAIN DIP AND FITTINGS</v>
          </cell>
          <cell r="F5710" t="str">
            <v>SPECIFY MUNICIPAL STANDARD</v>
          </cell>
          <cell r="G5710">
            <v>1</v>
          </cell>
        </row>
        <row r="5711">
          <cell r="A5711" t="str">
            <v>638E11606</v>
          </cell>
          <cell r="B5711" t="str">
            <v>Y</v>
          </cell>
          <cell r="C5711" t="str">
            <v>FT</v>
          </cell>
          <cell r="D5711" t="str">
            <v>SPECIAL - 10" WATER MAIN DIP AND FITTINGS</v>
          </cell>
          <cell r="F5711" t="str">
            <v>SPECIFY MUNICIPAL STANDARD</v>
          </cell>
          <cell r="G5711">
            <v>1</v>
          </cell>
        </row>
        <row r="5712">
          <cell r="A5712" t="str">
            <v>638E11608</v>
          </cell>
          <cell r="B5712" t="str">
            <v>Y</v>
          </cell>
          <cell r="C5712" t="str">
            <v>FT</v>
          </cell>
          <cell r="D5712" t="str">
            <v>SPECIAL - 12" WATER MAIN DIP AND FITTINGS</v>
          </cell>
          <cell r="F5712" t="str">
            <v>SPECIFY MUNICIPAL STANDARD</v>
          </cell>
          <cell r="G5712">
            <v>1</v>
          </cell>
        </row>
        <row r="5713">
          <cell r="A5713" t="str">
            <v>638E11610</v>
          </cell>
          <cell r="B5713" t="str">
            <v>Y</v>
          </cell>
          <cell r="C5713" t="str">
            <v>FT</v>
          </cell>
          <cell r="D5713" t="str">
            <v>SPECIAL - 16" WATER MAIN DIP AND FITTINGS</v>
          </cell>
          <cell r="F5713" t="str">
            <v>SPECIFY MUNICIPAL STANDARD</v>
          </cell>
          <cell r="G5713">
            <v>1</v>
          </cell>
        </row>
        <row r="5714">
          <cell r="A5714" t="str">
            <v>638E11612</v>
          </cell>
          <cell r="B5714" t="str">
            <v>Y</v>
          </cell>
          <cell r="C5714" t="str">
            <v>FT</v>
          </cell>
          <cell r="D5714" t="str">
            <v>SPECIAL - 18" WATER MAIN DIP AND FITTINGS</v>
          </cell>
          <cell r="F5714" t="str">
            <v>SPECIFY MUNICIPAL STANDARD</v>
          </cell>
          <cell r="G5714">
            <v>1</v>
          </cell>
        </row>
        <row r="5715">
          <cell r="A5715" t="str">
            <v>638E11614</v>
          </cell>
          <cell r="B5715" t="str">
            <v>Y</v>
          </cell>
          <cell r="C5715" t="str">
            <v>FT</v>
          </cell>
          <cell r="D5715" t="str">
            <v>SPECIAL - 20" WATER MAIN DIP AND FITTINGS</v>
          </cell>
          <cell r="F5715" t="str">
            <v>SPECIFY MUNICIPAL STANDARD</v>
          </cell>
          <cell r="G5715">
            <v>1</v>
          </cell>
        </row>
        <row r="5716">
          <cell r="A5716" t="str">
            <v>638E11616</v>
          </cell>
          <cell r="B5716" t="str">
            <v>Y</v>
          </cell>
          <cell r="C5716" t="str">
            <v>FT</v>
          </cell>
          <cell r="D5716" t="str">
            <v>SPECIAL - 24" WATER MAIN DIP AND FITTINGS</v>
          </cell>
          <cell r="F5716" t="str">
            <v>SPECIFY MUNICIPAL STANDARD</v>
          </cell>
          <cell r="G5716">
            <v>1</v>
          </cell>
        </row>
        <row r="5717">
          <cell r="A5717" t="str">
            <v>638E11618</v>
          </cell>
          <cell r="B5717" t="str">
            <v>Y</v>
          </cell>
          <cell r="C5717" t="str">
            <v>FT</v>
          </cell>
          <cell r="D5717" t="str">
            <v>SPECIAL - 30" WATER MAIN DIP AND FITTINGS</v>
          </cell>
          <cell r="F5717" t="str">
            <v>SPECIFY MUNICIPAL STANDARD</v>
          </cell>
          <cell r="G5717">
            <v>1</v>
          </cell>
        </row>
        <row r="5718">
          <cell r="A5718" t="str">
            <v>638E11620</v>
          </cell>
          <cell r="B5718" t="str">
            <v>Y</v>
          </cell>
          <cell r="C5718" t="str">
            <v>FT</v>
          </cell>
          <cell r="D5718" t="str">
            <v>SPECIAL - 36" WATER MAIN DIP AND FITTINGS</v>
          </cell>
          <cell r="F5718" t="str">
            <v>SPECIFY MUNICIPAL STANDARD</v>
          </cell>
          <cell r="G5718">
            <v>1</v>
          </cell>
        </row>
        <row r="5719">
          <cell r="A5719" t="str">
            <v>638E20000</v>
          </cell>
          <cell r="B5719" t="str">
            <v>Y</v>
          </cell>
          <cell r="C5719" t="str">
            <v>FT</v>
          </cell>
          <cell r="D5719" t="str">
            <v>SPECIAL - 4" WATER MAIN DIP CLASS 52 MECHANICAL JOINTS AND FITTINGS</v>
          </cell>
          <cell r="F5719" t="str">
            <v>SPECIFY MUNICIPAL STANDARD</v>
          </cell>
          <cell r="G5719">
            <v>1</v>
          </cell>
        </row>
        <row r="5720">
          <cell r="A5720" t="str">
            <v>638E20002</v>
          </cell>
          <cell r="B5720" t="str">
            <v>Y</v>
          </cell>
          <cell r="C5720" t="str">
            <v>FT</v>
          </cell>
          <cell r="D5720" t="str">
            <v>SPECIAL - 4" WATER MAIN DIP CLASS 52 BALL AND SOCKET JOINTS AND FITTINGS</v>
          </cell>
          <cell r="F5720" t="str">
            <v>SPECIFY MUNICIPAL STANDARD</v>
          </cell>
          <cell r="G5720">
            <v>1</v>
          </cell>
        </row>
        <row r="5721">
          <cell r="A5721" t="str">
            <v>638E20004</v>
          </cell>
          <cell r="B5721" t="str">
            <v>Y</v>
          </cell>
          <cell r="C5721" t="str">
            <v>FT</v>
          </cell>
          <cell r="D5721" t="str">
            <v>SPECIAL - 4" WATER MAIN DIP CLASS 52 BOLTLESS RESTRAINED JOINTS AND FITTINGS</v>
          </cell>
          <cell r="F5721" t="str">
            <v>SPECIFY MUNICIPAL STANDARD</v>
          </cell>
          <cell r="G5721">
            <v>1</v>
          </cell>
        </row>
        <row r="5722">
          <cell r="A5722" t="str">
            <v>638E20006</v>
          </cell>
          <cell r="B5722" t="str">
            <v>Y</v>
          </cell>
          <cell r="C5722" t="str">
            <v>FT</v>
          </cell>
          <cell r="D5722" t="str">
            <v>SPECIAL - 4" WATER MAIN DIP CLASS 52 PUSH ON JOINTS AND FITTINGS</v>
          </cell>
          <cell r="F5722" t="str">
            <v>SPECIFY MUNICIPAL STANDARD</v>
          </cell>
          <cell r="G5722">
            <v>1</v>
          </cell>
        </row>
        <row r="5723">
          <cell r="A5723" t="str">
            <v>638E20008</v>
          </cell>
          <cell r="B5723" t="str">
            <v>Y</v>
          </cell>
          <cell r="C5723" t="str">
            <v>FT</v>
          </cell>
          <cell r="D5723" t="str">
            <v>SPECIAL - 4" WATER MAIN DIP CLASS 53 MECHANICAL JOINTS AND FITTINGS</v>
          </cell>
          <cell r="F5723" t="str">
            <v>SPECIFY MUNICIPAL STANDARD</v>
          </cell>
          <cell r="G5723">
            <v>1</v>
          </cell>
        </row>
        <row r="5724">
          <cell r="A5724" t="str">
            <v>638E20010</v>
          </cell>
          <cell r="B5724" t="str">
            <v>Y</v>
          </cell>
          <cell r="C5724" t="str">
            <v>FT</v>
          </cell>
          <cell r="D5724" t="str">
            <v>SPECIAL - 4" WATER MAIN DIP CLASS 53 BALL AND SOCKET JOINTS AND FITTINGS</v>
          </cell>
          <cell r="F5724" t="str">
            <v>SPECIFY MUNICIPAL STANDARD</v>
          </cell>
          <cell r="G5724">
            <v>1</v>
          </cell>
        </row>
        <row r="5725">
          <cell r="A5725" t="str">
            <v>638E20012</v>
          </cell>
          <cell r="B5725" t="str">
            <v>Y</v>
          </cell>
          <cell r="C5725" t="str">
            <v>FT</v>
          </cell>
          <cell r="D5725" t="str">
            <v>SPECIAL - 4" WATER MAIN DIP CLASS 53 BOLTLESS RESTRAINED JOINTS AND FITTINGS</v>
          </cell>
          <cell r="F5725" t="str">
            <v>SPECIFY MUNICIPAL STANDARD</v>
          </cell>
          <cell r="G5725">
            <v>1</v>
          </cell>
        </row>
        <row r="5726">
          <cell r="A5726" t="str">
            <v>638E20014</v>
          </cell>
          <cell r="B5726" t="str">
            <v>Y</v>
          </cell>
          <cell r="C5726" t="str">
            <v>FT</v>
          </cell>
          <cell r="D5726" t="str">
            <v>SPECIAL - 4" WATER MAIN DIP CLASS 53 PUSH ON JOINTS AND FITTINGS</v>
          </cell>
          <cell r="F5726" t="str">
            <v>SPECIFY MUNICIPAL STANDARD</v>
          </cell>
          <cell r="G5726">
            <v>1</v>
          </cell>
        </row>
        <row r="5727">
          <cell r="A5727" t="str">
            <v>638E20016</v>
          </cell>
          <cell r="B5727" t="str">
            <v>Y</v>
          </cell>
          <cell r="C5727" t="str">
            <v>FT</v>
          </cell>
          <cell r="D5727" t="str">
            <v>SPECIAL - 4" WATER MAIN DIP CLASS 54 MECHANICAL JOINTS AND FITTINGS</v>
          </cell>
          <cell r="F5727" t="str">
            <v>SPECIFY MUNICIPAL STANDARD</v>
          </cell>
          <cell r="G5727">
            <v>1</v>
          </cell>
        </row>
        <row r="5728">
          <cell r="A5728" t="str">
            <v>638E20018</v>
          </cell>
          <cell r="B5728" t="str">
            <v>Y</v>
          </cell>
          <cell r="C5728" t="str">
            <v>FT</v>
          </cell>
          <cell r="D5728" t="str">
            <v>SPECIAL - 4" WATER MAIN DIP CLASS 54 BALL AND SOCKET JOINTS AND FITTINGS</v>
          </cell>
          <cell r="F5728" t="str">
            <v>SPECIFY MUNICIPAL STANDARD</v>
          </cell>
          <cell r="G5728">
            <v>1</v>
          </cell>
        </row>
        <row r="5729">
          <cell r="A5729" t="str">
            <v>638E20020</v>
          </cell>
          <cell r="B5729" t="str">
            <v>Y</v>
          </cell>
          <cell r="C5729" t="str">
            <v>FT</v>
          </cell>
          <cell r="D5729" t="str">
            <v>SPECIAL - 4" WATER MAIN DIP CLASS 54 BOLTLESS RESTRAINED JOINTS AND FITTINGS</v>
          </cell>
          <cell r="F5729" t="str">
            <v>SPECIFY MUNICIPAL STANDARD</v>
          </cell>
          <cell r="G5729">
            <v>1</v>
          </cell>
        </row>
        <row r="5730">
          <cell r="A5730" t="str">
            <v>638E20022</v>
          </cell>
          <cell r="B5730" t="str">
            <v>Y</v>
          </cell>
          <cell r="C5730" t="str">
            <v>FT</v>
          </cell>
          <cell r="D5730" t="str">
            <v>SPECIAL - 4" WATER MAIN DIP CLASS 54 PUSH ON JOINTS AND FITTINGS</v>
          </cell>
          <cell r="F5730" t="str">
            <v>SPECIFY MUNICIPAL STANDARD</v>
          </cell>
          <cell r="G5730">
            <v>1</v>
          </cell>
        </row>
        <row r="5731">
          <cell r="A5731" t="str">
            <v>638E20024</v>
          </cell>
          <cell r="B5731" t="str">
            <v>Y</v>
          </cell>
          <cell r="C5731" t="str">
            <v>FT</v>
          </cell>
          <cell r="D5731" t="str">
            <v>SPECIAL - 4" WATER MAIN DIP CLASS 55 MECHANICAL JOINTS AND FITTINGS</v>
          </cell>
          <cell r="F5731" t="str">
            <v>SPECIFY MUNICIPAL STANDARD</v>
          </cell>
          <cell r="G5731">
            <v>1</v>
          </cell>
        </row>
        <row r="5732">
          <cell r="A5732" t="str">
            <v>638E20026</v>
          </cell>
          <cell r="B5732" t="str">
            <v>Y</v>
          </cell>
          <cell r="C5732" t="str">
            <v>FT</v>
          </cell>
          <cell r="D5732" t="str">
            <v>SPECIAL - 4" WATER MAIN DIP CLASS 55 BALL AND SOCKET JOINTS AND FITTINGS</v>
          </cell>
          <cell r="F5732" t="str">
            <v>SPECIFY MUNICIPAL STANDARD</v>
          </cell>
          <cell r="G5732">
            <v>1</v>
          </cell>
        </row>
        <row r="5733">
          <cell r="A5733" t="str">
            <v>638E20028</v>
          </cell>
          <cell r="B5733" t="str">
            <v>Y</v>
          </cell>
          <cell r="C5733" t="str">
            <v>FT</v>
          </cell>
          <cell r="D5733" t="str">
            <v>SPECIAL - 4" WATER MAIN DIP CLASS 55 BOLTLESS RESTRAINED JOINTS AND FITTINGS</v>
          </cell>
          <cell r="F5733" t="str">
            <v>SPECIFY MUNICIPAL STANDARD</v>
          </cell>
          <cell r="G5733">
            <v>1</v>
          </cell>
        </row>
        <row r="5734">
          <cell r="A5734" t="str">
            <v>638E20030</v>
          </cell>
          <cell r="B5734" t="str">
            <v>Y</v>
          </cell>
          <cell r="C5734" t="str">
            <v>FT</v>
          </cell>
          <cell r="D5734" t="str">
            <v>SPECIAL - 4" WATER MAIN DIP CLASS 55 PUSH ON JOINTS AND FITTINGS</v>
          </cell>
          <cell r="F5734" t="str">
            <v>SPECIFY MUNICIPAL STANDARD</v>
          </cell>
          <cell r="G5734">
            <v>1</v>
          </cell>
        </row>
        <row r="5735">
          <cell r="A5735" t="str">
            <v>638E20032</v>
          </cell>
          <cell r="B5735" t="str">
            <v>Y</v>
          </cell>
          <cell r="C5735" t="str">
            <v>FT</v>
          </cell>
          <cell r="D5735" t="str">
            <v>SPECIAL - 4" WATER MAIN DIP CLASS 56 MECHANICAL JOINTS AND FITTINGS</v>
          </cell>
          <cell r="F5735" t="str">
            <v>SPECIFY MUNICIPAL STANDARD</v>
          </cell>
          <cell r="G5735">
            <v>1</v>
          </cell>
        </row>
        <row r="5736">
          <cell r="A5736" t="str">
            <v>638E20034</v>
          </cell>
          <cell r="B5736" t="str">
            <v>Y</v>
          </cell>
          <cell r="C5736" t="str">
            <v>FT</v>
          </cell>
          <cell r="D5736" t="str">
            <v>SPECIAL - 4" WATER MAIN DIP CLASS 56 BALL AND SOCKET JOINTS AND FITTINGS</v>
          </cell>
          <cell r="F5736" t="str">
            <v>SPECIFY MUNICIPAL STANDARD</v>
          </cell>
          <cell r="G5736">
            <v>1</v>
          </cell>
        </row>
        <row r="5737">
          <cell r="A5737" t="str">
            <v>638E20036</v>
          </cell>
          <cell r="B5737" t="str">
            <v>Y</v>
          </cell>
          <cell r="C5737" t="str">
            <v>FT</v>
          </cell>
          <cell r="D5737" t="str">
            <v>SPECIAL - 4" WATER MAIN DIP CLASS 56 BOLTLESS RESTRAINED JOINTS AND FITTINGS</v>
          </cell>
          <cell r="F5737" t="str">
            <v>SPECIFY MUNICIPAL STANDARD</v>
          </cell>
          <cell r="G5737">
            <v>1</v>
          </cell>
        </row>
        <row r="5738">
          <cell r="A5738" t="str">
            <v>638E20038</v>
          </cell>
          <cell r="B5738" t="str">
            <v>Y</v>
          </cell>
          <cell r="C5738" t="str">
            <v>FT</v>
          </cell>
          <cell r="D5738" t="str">
            <v>SPECIAL - 4" WATER MAIN DIP CLASS 56 PUSH ON JOINTS AND FITTINGS</v>
          </cell>
          <cell r="F5738" t="str">
            <v>SPECIFY MUNICIPAL STANDARD</v>
          </cell>
          <cell r="G5738">
            <v>1</v>
          </cell>
        </row>
        <row r="5739">
          <cell r="A5739" t="str">
            <v>638E20040</v>
          </cell>
          <cell r="B5739" t="str">
            <v>Y</v>
          </cell>
          <cell r="C5739" t="str">
            <v>FT</v>
          </cell>
          <cell r="D5739" t="str">
            <v>SPECIAL - 6" WATER MAIN DIP CLASS 52 MECHANICAL JOINTS AND FITTINGS</v>
          </cell>
          <cell r="F5739" t="str">
            <v>SPECIFY MUNICIPAL STANDARD</v>
          </cell>
          <cell r="G5739">
            <v>1</v>
          </cell>
        </row>
        <row r="5740">
          <cell r="A5740" t="str">
            <v>638E20042</v>
          </cell>
          <cell r="B5740" t="str">
            <v>Y</v>
          </cell>
          <cell r="C5740" t="str">
            <v>FT</v>
          </cell>
          <cell r="D5740" t="str">
            <v>SPECIAL - 6" WATER MAIN DIP CLASS 52 BALL AND SOCKET JOINTS AND FITTINGS</v>
          </cell>
          <cell r="F5740" t="str">
            <v>SPECIFY MUNICIPAL STANDARD</v>
          </cell>
          <cell r="G5740">
            <v>1</v>
          </cell>
        </row>
        <row r="5741">
          <cell r="A5741" t="str">
            <v>638E20044</v>
          </cell>
          <cell r="B5741" t="str">
            <v>Y</v>
          </cell>
          <cell r="C5741" t="str">
            <v>FT</v>
          </cell>
          <cell r="D5741" t="str">
            <v>SPECIAL - 6" WATER MAIN DIP CLASS 52 BOLTLESS RESTRAINED JOINTS AND FITTINGS</v>
          </cell>
          <cell r="F5741" t="str">
            <v>SPECIFY MUNICIPAL STANDARD</v>
          </cell>
          <cell r="G5741">
            <v>1</v>
          </cell>
        </row>
        <row r="5742">
          <cell r="A5742" t="str">
            <v>638E20046</v>
          </cell>
          <cell r="B5742" t="str">
            <v>Y</v>
          </cell>
          <cell r="C5742" t="str">
            <v>FT</v>
          </cell>
          <cell r="D5742" t="str">
            <v>SPECIAL - 6" WATER MAIN DIP CLASS 52 PUSH ON JOINTS AND FITTINGS</v>
          </cell>
          <cell r="F5742" t="str">
            <v>SPECIFY MUNICIPAL STANDARD</v>
          </cell>
          <cell r="G5742">
            <v>1</v>
          </cell>
        </row>
        <row r="5743">
          <cell r="A5743" t="str">
            <v>638E20048</v>
          </cell>
          <cell r="B5743" t="str">
            <v>Y</v>
          </cell>
          <cell r="C5743" t="str">
            <v>FT</v>
          </cell>
          <cell r="D5743" t="str">
            <v>SPECIAL - 6" WATER MAIN DIP CLASS 53 MECHANICAL JOINTS AND FITTINGS</v>
          </cell>
          <cell r="F5743" t="str">
            <v>SPECIFY MUNICIPAL STANDARD</v>
          </cell>
          <cell r="G5743">
            <v>1</v>
          </cell>
        </row>
        <row r="5744">
          <cell r="A5744" t="str">
            <v>638E20050</v>
          </cell>
          <cell r="B5744" t="str">
            <v>Y</v>
          </cell>
          <cell r="C5744" t="str">
            <v>FT</v>
          </cell>
          <cell r="D5744" t="str">
            <v>SPECIAL - 6" WATER MAIN DIP CLASS 53 BALL AND SOCKET JOINTS AND FITTINGS</v>
          </cell>
          <cell r="F5744" t="str">
            <v>SPECIFY MUNICIPAL STANDARD</v>
          </cell>
          <cell r="G5744">
            <v>1</v>
          </cell>
        </row>
        <row r="5745">
          <cell r="A5745" t="str">
            <v>638E20052</v>
          </cell>
          <cell r="B5745" t="str">
            <v>Y</v>
          </cell>
          <cell r="C5745" t="str">
            <v>FT</v>
          </cell>
          <cell r="D5745" t="str">
            <v>SPECIAL - 6" WATER MAIN DIP CLASS 53 BOLTLESS RESTRAINED JOINTS AND FITTINGS</v>
          </cell>
          <cell r="F5745" t="str">
            <v>SPECIFY MUNICIPAL STANDARD</v>
          </cell>
          <cell r="G5745">
            <v>1</v>
          </cell>
        </row>
        <row r="5746">
          <cell r="A5746" t="str">
            <v>638E20054</v>
          </cell>
          <cell r="B5746" t="str">
            <v>Y</v>
          </cell>
          <cell r="C5746" t="str">
            <v>FT</v>
          </cell>
          <cell r="D5746" t="str">
            <v>SPECIAL - 6" WATER MAIN DIP CLASS 53 PUSH ON JOINTS AND FITTINGS</v>
          </cell>
          <cell r="F5746" t="str">
            <v>SPECIFY MUNICIPAL STANDARD</v>
          </cell>
          <cell r="G5746">
            <v>1</v>
          </cell>
        </row>
        <row r="5747">
          <cell r="A5747" t="str">
            <v>638E20056</v>
          </cell>
          <cell r="B5747" t="str">
            <v>Y</v>
          </cell>
          <cell r="C5747" t="str">
            <v>FT</v>
          </cell>
          <cell r="D5747" t="str">
            <v>SPECIAL - 6" WATER MAIN DIP CLASS 54 MECHANICAL JOINTS AND FITTINGS</v>
          </cell>
          <cell r="F5747" t="str">
            <v>SPECIFY MUNICIPAL STANDARD</v>
          </cell>
          <cell r="G5747">
            <v>1</v>
          </cell>
        </row>
        <row r="5748">
          <cell r="A5748" t="str">
            <v>638E20058</v>
          </cell>
          <cell r="B5748" t="str">
            <v>Y</v>
          </cell>
          <cell r="C5748" t="str">
            <v>FT</v>
          </cell>
          <cell r="D5748" t="str">
            <v>SPECIAL - 6" WATER MAIN DIP CLASS 54 BALL AND SOCKET JOINTS AND FITTINGS</v>
          </cell>
          <cell r="F5748" t="str">
            <v>SPECIFY MUNICIPAL STANDARD</v>
          </cell>
          <cell r="G5748">
            <v>1</v>
          </cell>
        </row>
        <row r="5749">
          <cell r="A5749" t="str">
            <v>638E20060</v>
          </cell>
          <cell r="B5749" t="str">
            <v>Y</v>
          </cell>
          <cell r="C5749" t="str">
            <v>FT</v>
          </cell>
          <cell r="D5749" t="str">
            <v>SPECIAL - 6" WATER MAIN DIP CLASS 54 BOLTLESS RESTRAINED JOINTS AND FITTINGS</v>
          </cell>
          <cell r="F5749" t="str">
            <v>SPECIFY MUNICIPAL STANDARD</v>
          </cell>
          <cell r="G5749">
            <v>1</v>
          </cell>
        </row>
        <row r="5750">
          <cell r="A5750" t="str">
            <v>638E20062</v>
          </cell>
          <cell r="B5750" t="str">
            <v>Y</v>
          </cell>
          <cell r="C5750" t="str">
            <v>FT</v>
          </cell>
          <cell r="D5750" t="str">
            <v>SPECIAL - 6" WATER MAIN DIP CLASS 54 PUSH ON JOINTS AND FITTINGS</v>
          </cell>
          <cell r="F5750" t="str">
            <v>SPECIFY MUNICIPAL STANDARD</v>
          </cell>
          <cell r="G5750">
            <v>1</v>
          </cell>
        </row>
        <row r="5751">
          <cell r="A5751" t="str">
            <v>638E20064</v>
          </cell>
          <cell r="B5751" t="str">
            <v>Y</v>
          </cell>
          <cell r="C5751" t="str">
            <v>FT</v>
          </cell>
          <cell r="D5751" t="str">
            <v>SPECIAL - 6" WATER MAIN DIP CLASS 55 MECHANICAL JOINTS AND FITTINGS</v>
          </cell>
          <cell r="F5751" t="str">
            <v>SPECIFY MUNICIPAL STANDARD</v>
          </cell>
          <cell r="G5751">
            <v>1</v>
          </cell>
        </row>
        <row r="5752">
          <cell r="A5752" t="str">
            <v>638E20066</v>
          </cell>
          <cell r="B5752" t="str">
            <v>Y</v>
          </cell>
          <cell r="C5752" t="str">
            <v>FT</v>
          </cell>
          <cell r="D5752" t="str">
            <v>SPECIAL - 6" WATER MAIN DIP CLASS 55 BALL AND SOCKET JOINTS AND FITTINGS</v>
          </cell>
          <cell r="F5752" t="str">
            <v>SPECIFY MUNICIPAL STANDARD</v>
          </cell>
          <cell r="G5752">
            <v>1</v>
          </cell>
        </row>
        <row r="5753">
          <cell r="A5753" t="str">
            <v>638E20068</v>
          </cell>
          <cell r="B5753" t="str">
            <v>Y</v>
          </cell>
          <cell r="C5753" t="str">
            <v>FT</v>
          </cell>
          <cell r="D5753" t="str">
            <v>SPECIAL - 6" WATER MAIN DIP CLASS 55 BOLTLESS RESTRAINED JOINTS AND FITTINGS</v>
          </cell>
          <cell r="F5753" t="str">
            <v>SPECIFY MUNICIPAL STANDARD</v>
          </cell>
          <cell r="G5753">
            <v>1</v>
          </cell>
        </row>
        <row r="5754">
          <cell r="A5754" t="str">
            <v>638E20070</v>
          </cell>
          <cell r="B5754" t="str">
            <v>Y</v>
          </cell>
          <cell r="C5754" t="str">
            <v>FT</v>
          </cell>
          <cell r="D5754" t="str">
            <v>SPECIAL - 6" WATER MAIN DIP CLASS 55 PUSH ON JOINTS AND FITTINGS</v>
          </cell>
          <cell r="F5754" t="str">
            <v>SPECIFY MUNICIPAL STANDARD</v>
          </cell>
          <cell r="G5754">
            <v>1</v>
          </cell>
        </row>
        <row r="5755">
          <cell r="A5755" t="str">
            <v>638E20072</v>
          </cell>
          <cell r="B5755" t="str">
            <v>Y</v>
          </cell>
          <cell r="C5755" t="str">
            <v>FT</v>
          </cell>
          <cell r="D5755" t="str">
            <v>SPECIAL - 6" WATER MAIN DIP CLASS 56 MECHANICAL JOINTS AND FITTINGS</v>
          </cell>
          <cell r="F5755" t="str">
            <v>SPECIFY MUNICIPAL STANDARD</v>
          </cell>
          <cell r="G5755">
            <v>1</v>
          </cell>
        </row>
        <row r="5756">
          <cell r="A5756" t="str">
            <v>638E20074</v>
          </cell>
          <cell r="B5756" t="str">
            <v>Y</v>
          </cell>
          <cell r="C5756" t="str">
            <v>FT</v>
          </cell>
          <cell r="D5756" t="str">
            <v>SPECIAL - 6" WATER MAIN DIP CLASS 56 BALL AND SOCKET JOINTS AND FITTINGS</v>
          </cell>
          <cell r="F5756" t="str">
            <v>SPECIFY MUNICIPAL STANDARD</v>
          </cell>
          <cell r="G5756">
            <v>1</v>
          </cell>
        </row>
        <row r="5757">
          <cell r="A5757" t="str">
            <v>638E20076</v>
          </cell>
          <cell r="B5757" t="str">
            <v>Y</v>
          </cell>
          <cell r="C5757" t="str">
            <v>FT</v>
          </cell>
          <cell r="D5757" t="str">
            <v>SPECIAL - 6" WATER MAIN DIP CLASS 56 BOLTLESS RESTRAINED JOINTS AND FITTINGS</v>
          </cell>
          <cell r="F5757" t="str">
            <v>SPECIFY MUNICIPAL STANDARD</v>
          </cell>
          <cell r="G5757">
            <v>1</v>
          </cell>
        </row>
        <row r="5758">
          <cell r="A5758" t="str">
            <v>638E20078</v>
          </cell>
          <cell r="B5758" t="str">
            <v>Y</v>
          </cell>
          <cell r="C5758" t="str">
            <v>FT</v>
          </cell>
          <cell r="D5758" t="str">
            <v>SPECIAL - 6" WATER MAIN DIP CLASS 56 PUSH ON JOINTS AND FITTINGS</v>
          </cell>
          <cell r="F5758" t="str">
            <v>SPECIFY MUNICIPAL STANDARD</v>
          </cell>
          <cell r="G5758">
            <v>1</v>
          </cell>
        </row>
        <row r="5759">
          <cell r="A5759" t="str">
            <v>638E20080</v>
          </cell>
          <cell r="B5759" t="str">
            <v>Y</v>
          </cell>
          <cell r="C5759" t="str">
            <v>FT</v>
          </cell>
          <cell r="D5759" t="str">
            <v>SPECIAL - 8" WATER MAIN DIP CLASS 52 MECHANICAL JOINTS AND FITTINGS</v>
          </cell>
          <cell r="F5759" t="str">
            <v>SPECIFY MUNICIPAL STANDARD</v>
          </cell>
          <cell r="G5759">
            <v>1</v>
          </cell>
        </row>
        <row r="5760">
          <cell r="A5760" t="str">
            <v>638E20082</v>
          </cell>
          <cell r="B5760" t="str">
            <v>Y</v>
          </cell>
          <cell r="C5760" t="str">
            <v>FT</v>
          </cell>
          <cell r="D5760" t="str">
            <v>SPECIAL - 8" WATER MAIN DIP CLASS 52 BALL AND SOCKET JOINTS AND FITTINGS</v>
          </cell>
          <cell r="F5760" t="str">
            <v>SPECIFY MUNICIPAL STANDARD</v>
          </cell>
          <cell r="G5760">
            <v>1</v>
          </cell>
        </row>
        <row r="5761">
          <cell r="A5761" t="str">
            <v>638E20084</v>
          </cell>
          <cell r="B5761" t="str">
            <v>Y</v>
          </cell>
          <cell r="C5761" t="str">
            <v>FT</v>
          </cell>
          <cell r="D5761" t="str">
            <v>SPECIAL - 8" WATER MAIN DIP CLASS 52 BOLTLESS RESTRAINED JOINTS AND FITTINGS</v>
          </cell>
          <cell r="F5761" t="str">
            <v>SPECIFY MUNICIPAL STANDARD</v>
          </cell>
          <cell r="G5761">
            <v>1</v>
          </cell>
        </row>
        <row r="5762">
          <cell r="A5762" t="str">
            <v>638E20086</v>
          </cell>
          <cell r="B5762" t="str">
            <v>Y</v>
          </cell>
          <cell r="C5762" t="str">
            <v>FT</v>
          </cell>
          <cell r="D5762" t="str">
            <v>SPECIAL - 8" WATER MAIN DIP CLASS 52 PUSH ON JOINTS AND FITTINGS</v>
          </cell>
          <cell r="F5762" t="str">
            <v>SPECIFY MUNICIPAL STANDARD</v>
          </cell>
          <cell r="G5762">
            <v>1</v>
          </cell>
        </row>
        <row r="5763">
          <cell r="A5763" t="str">
            <v>638E20088</v>
          </cell>
          <cell r="B5763" t="str">
            <v>Y</v>
          </cell>
          <cell r="C5763" t="str">
            <v>FT</v>
          </cell>
          <cell r="D5763" t="str">
            <v>SPECIAL - 8" WATER MAIN DIP CLASS 53 MECHANICAL JOINTS AND FITTINGS</v>
          </cell>
          <cell r="F5763" t="str">
            <v>SPECIFY MUNICIPAL STANDARD</v>
          </cell>
          <cell r="G5763">
            <v>1</v>
          </cell>
        </row>
        <row r="5764">
          <cell r="A5764" t="str">
            <v>638E20090</v>
          </cell>
          <cell r="B5764" t="str">
            <v>Y</v>
          </cell>
          <cell r="C5764" t="str">
            <v>FT</v>
          </cell>
          <cell r="D5764" t="str">
            <v>SPECIAL - 8" WATER MAIN DIP CLASS 53 BALL AND SOCKET JOINTS AND FITTINGS</v>
          </cell>
          <cell r="F5764" t="str">
            <v>SPECIFY MUNICIPAL STANDARD</v>
          </cell>
          <cell r="G5764">
            <v>1</v>
          </cell>
        </row>
        <row r="5765">
          <cell r="A5765" t="str">
            <v>638E20092</v>
          </cell>
          <cell r="B5765" t="str">
            <v>Y</v>
          </cell>
          <cell r="C5765" t="str">
            <v>FT</v>
          </cell>
          <cell r="D5765" t="str">
            <v>SPECIAL - 8" WATER MAIN DIP CLASS 53 BOLTLESS RESTRAINED JOINTS AND FITTINGS</v>
          </cell>
          <cell r="F5765" t="str">
            <v>SPECIFY MUNICIPAL STANDARD</v>
          </cell>
          <cell r="G5765">
            <v>1</v>
          </cell>
        </row>
        <row r="5766">
          <cell r="A5766" t="str">
            <v>638E20094</v>
          </cell>
          <cell r="B5766" t="str">
            <v>Y</v>
          </cell>
          <cell r="C5766" t="str">
            <v>FT</v>
          </cell>
          <cell r="D5766" t="str">
            <v>SPECIAL - 8" WATER MAIN DIP CLASS 53 PUSH ON JOINTS AND FITTINGS</v>
          </cell>
          <cell r="F5766" t="str">
            <v>SPECIFY MUNICIPAL STANDARD</v>
          </cell>
          <cell r="G5766">
            <v>1</v>
          </cell>
        </row>
        <row r="5767">
          <cell r="A5767" t="str">
            <v>638E20096</v>
          </cell>
          <cell r="B5767" t="str">
            <v>Y</v>
          </cell>
          <cell r="C5767" t="str">
            <v>FT</v>
          </cell>
          <cell r="D5767" t="str">
            <v>SPECIAL - 8" WATER MAIN DIP CLASS 54 MECHANICAL JOINTS AND FITTINGS</v>
          </cell>
          <cell r="F5767" t="str">
            <v>SPECIFY MUNICIPAL STANDARD</v>
          </cell>
          <cell r="G5767">
            <v>1</v>
          </cell>
        </row>
        <row r="5768">
          <cell r="A5768" t="str">
            <v>638E20098</v>
          </cell>
          <cell r="B5768" t="str">
            <v>Y</v>
          </cell>
          <cell r="C5768" t="str">
            <v>FT</v>
          </cell>
          <cell r="D5768" t="str">
            <v>SPECIAL - 8" WATER MAIN DIP CLASS 54 BALL AND SOCKET JOINTS AND FITTINGS</v>
          </cell>
          <cell r="F5768" t="str">
            <v>SPECIFY MUNICIPAL STANDARD</v>
          </cell>
          <cell r="G5768">
            <v>1</v>
          </cell>
        </row>
        <row r="5769">
          <cell r="A5769" t="str">
            <v>638E20100</v>
          </cell>
          <cell r="B5769" t="str">
            <v>Y</v>
          </cell>
          <cell r="C5769" t="str">
            <v>FT</v>
          </cell>
          <cell r="D5769" t="str">
            <v>SPECIAL - 8" WATER MAIN DIP CLASS 54 BOLTLESS RESTRAINED JOINTS AND FITTINGS</v>
          </cell>
          <cell r="F5769" t="str">
            <v>SPECIFY MUNICIPAL STANDARD</v>
          </cell>
          <cell r="G5769">
            <v>1</v>
          </cell>
        </row>
        <row r="5770">
          <cell r="A5770" t="str">
            <v>638E20104</v>
          </cell>
          <cell r="B5770" t="str">
            <v>Y</v>
          </cell>
          <cell r="C5770" t="str">
            <v>FT</v>
          </cell>
          <cell r="D5770" t="str">
            <v>SPECIAL - 8" WATER MAIN DIP CLASS 54 PUSH ON JOINTS AND FITTINGS</v>
          </cell>
          <cell r="F5770" t="str">
            <v>SPECIFY MUNICIPAL STANDARD</v>
          </cell>
          <cell r="G5770">
            <v>1</v>
          </cell>
        </row>
        <row r="5771">
          <cell r="A5771" t="str">
            <v>638E20106</v>
          </cell>
          <cell r="B5771" t="str">
            <v>Y</v>
          </cell>
          <cell r="C5771" t="str">
            <v>FT</v>
          </cell>
          <cell r="D5771" t="str">
            <v>SPECIAL - 8" WATER MAIN DIP CLASS 55 MECHANICAL JOINTS AND FITTINGS</v>
          </cell>
          <cell r="F5771" t="str">
            <v>SPECIFY MUNICIPAL STANDARD</v>
          </cell>
          <cell r="G5771">
            <v>1</v>
          </cell>
        </row>
        <row r="5772">
          <cell r="A5772" t="str">
            <v>638E20110</v>
          </cell>
          <cell r="B5772" t="str">
            <v>Y</v>
          </cell>
          <cell r="C5772" t="str">
            <v>FT</v>
          </cell>
          <cell r="D5772" t="str">
            <v>SPECIAL - 8" WATER MAIN DIP CLASS 55 BALL AND SOCKET JOINTS AND FITTINGS</v>
          </cell>
          <cell r="F5772" t="str">
            <v>SPECIFY MUNICIPAL STANDARD</v>
          </cell>
          <cell r="G5772">
            <v>1</v>
          </cell>
        </row>
        <row r="5773">
          <cell r="A5773" t="str">
            <v>638E20112</v>
          </cell>
          <cell r="B5773" t="str">
            <v>Y</v>
          </cell>
          <cell r="C5773" t="str">
            <v>FT</v>
          </cell>
          <cell r="D5773" t="str">
            <v>SPECIAL - 8" WATER MAIN DIP CLASS 55 BOLTLESS RESTRAINED JOINTS AND FITTINGS</v>
          </cell>
          <cell r="F5773" t="str">
            <v>SPECIFY MUNICIPAL STANDARD</v>
          </cell>
          <cell r="G5773">
            <v>1</v>
          </cell>
        </row>
        <row r="5774">
          <cell r="A5774" t="str">
            <v>638E20114</v>
          </cell>
          <cell r="B5774" t="str">
            <v>Y</v>
          </cell>
          <cell r="C5774" t="str">
            <v>FT</v>
          </cell>
          <cell r="D5774" t="str">
            <v>SPECIAL - 8" WATER MAIN DIP CLASS 55 PUSH ON JOINTS AND FITTINGS</v>
          </cell>
          <cell r="F5774" t="str">
            <v>SPECIFY MUNICIPAL STANDARD</v>
          </cell>
          <cell r="G5774">
            <v>1</v>
          </cell>
        </row>
        <row r="5775">
          <cell r="A5775" t="str">
            <v>638E20116</v>
          </cell>
          <cell r="B5775" t="str">
            <v>Y</v>
          </cell>
          <cell r="C5775" t="str">
            <v>FT</v>
          </cell>
          <cell r="D5775" t="str">
            <v>SPECIAL - 8" WATER MAIN DIP CLASS 56 MECHANICAL JOINTS AND FITTINGS</v>
          </cell>
          <cell r="F5775" t="str">
            <v>SPECIFY MUNICIPAL STANDARD</v>
          </cell>
          <cell r="G5775">
            <v>1</v>
          </cell>
        </row>
        <row r="5776">
          <cell r="A5776" t="str">
            <v>638E20118</v>
          </cell>
          <cell r="B5776" t="str">
            <v>Y</v>
          </cell>
          <cell r="C5776" t="str">
            <v>FT</v>
          </cell>
          <cell r="D5776" t="str">
            <v>SPECIAL - 8" WATER MAIN DIP CLASS 56 BALL AND SOCKET JOINTS AND FITTINGS</v>
          </cell>
          <cell r="F5776" t="str">
            <v>SPECIFY MUNICIPAL STANDARD</v>
          </cell>
          <cell r="G5776">
            <v>1</v>
          </cell>
        </row>
        <row r="5777">
          <cell r="A5777" t="str">
            <v>638E20120</v>
          </cell>
          <cell r="B5777" t="str">
            <v>Y</v>
          </cell>
          <cell r="C5777" t="str">
            <v>FT</v>
          </cell>
          <cell r="D5777" t="str">
            <v>SPECIAL - 8" WATER MAIN DIP CLASS 56 BOLTLESS RESTRAINED JOINTS AND FITTINGS</v>
          </cell>
          <cell r="F5777" t="str">
            <v>SPECIFY MUNICIPAL STANDARD</v>
          </cell>
          <cell r="G5777">
            <v>1</v>
          </cell>
        </row>
        <row r="5778">
          <cell r="A5778" t="str">
            <v>638E20122</v>
          </cell>
          <cell r="B5778" t="str">
            <v>Y</v>
          </cell>
          <cell r="C5778" t="str">
            <v>FT</v>
          </cell>
          <cell r="D5778" t="str">
            <v>SPECIAL - 8" WATER MAIN DIP CLASS 56 PUSH ON JOINTS AND FITTINGS</v>
          </cell>
          <cell r="F5778" t="str">
            <v>SPECIFY MUNICIPAL STANDARD</v>
          </cell>
          <cell r="G5778">
            <v>1</v>
          </cell>
        </row>
        <row r="5779">
          <cell r="A5779" t="str">
            <v>638E20124</v>
          </cell>
          <cell r="B5779" t="str">
            <v>Y</v>
          </cell>
          <cell r="C5779" t="str">
            <v>FT</v>
          </cell>
          <cell r="D5779" t="str">
            <v>SPECIAL - 10" WATER MAIN DIP CLASS 52 MECHANICAL JOINTS AND FITTINGS</v>
          </cell>
          <cell r="F5779" t="str">
            <v>SPECIFY MUNICIPAL STANDARD</v>
          </cell>
          <cell r="G5779">
            <v>1</v>
          </cell>
        </row>
        <row r="5780">
          <cell r="A5780" t="str">
            <v>638E20126</v>
          </cell>
          <cell r="B5780" t="str">
            <v>Y</v>
          </cell>
          <cell r="C5780" t="str">
            <v>FT</v>
          </cell>
          <cell r="D5780" t="str">
            <v>SPECIAL - 10" WATER MAIN DIP CLASS 52 BALL AND SOCKET JOINTS AND FITTINGS</v>
          </cell>
          <cell r="F5780" t="str">
            <v>SPECIFY MUNICIPAL STANDARD</v>
          </cell>
          <cell r="G5780">
            <v>1</v>
          </cell>
        </row>
        <row r="5781">
          <cell r="A5781" t="str">
            <v>638E20128</v>
          </cell>
          <cell r="B5781" t="str">
            <v>Y</v>
          </cell>
          <cell r="C5781" t="str">
            <v>FT</v>
          </cell>
          <cell r="D5781" t="str">
            <v>SPECIAL - 10" WATER MAIN DIP CLASS 52 BOLTLESS RESTRAINED JOINTS AND FITTINGS</v>
          </cell>
          <cell r="F5781" t="str">
            <v>SPECIFY MUNICIPAL STANDARD</v>
          </cell>
          <cell r="G5781">
            <v>1</v>
          </cell>
        </row>
        <row r="5782">
          <cell r="A5782" t="str">
            <v>638E20130</v>
          </cell>
          <cell r="B5782" t="str">
            <v>Y</v>
          </cell>
          <cell r="C5782" t="str">
            <v>FT</v>
          </cell>
          <cell r="D5782" t="str">
            <v>SPECIAL - 10" WATER MAIN DIP CLASS 52 PUSH ON JOINTS AND FITTINGS</v>
          </cell>
          <cell r="F5782" t="str">
            <v>SPECIFY MUNICIPAL STANDARD</v>
          </cell>
          <cell r="G5782">
            <v>1</v>
          </cell>
        </row>
        <row r="5783">
          <cell r="A5783" t="str">
            <v>638E20132</v>
          </cell>
          <cell r="B5783" t="str">
            <v>Y</v>
          </cell>
          <cell r="C5783" t="str">
            <v>FT</v>
          </cell>
          <cell r="D5783" t="str">
            <v>SPECIAL - 10" WATER MAIN DIP CLASS 53 MECHANICAL JOINTS AND FITTINGS</v>
          </cell>
          <cell r="F5783" t="str">
            <v>SPECIFY MUNICIPAL STANDARD</v>
          </cell>
          <cell r="G5783">
            <v>1</v>
          </cell>
        </row>
        <row r="5784">
          <cell r="A5784" t="str">
            <v>638E20134</v>
          </cell>
          <cell r="B5784" t="str">
            <v>Y</v>
          </cell>
          <cell r="C5784" t="str">
            <v>FT</v>
          </cell>
          <cell r="D5784" t="str">
            <v>SPECIAL - 10" WATER MAIN DIP CLASS 53 BALL AND SOCKET JOINTS AND FITTINGS</v>
          </cell>
          <cell r="F5784" t="str">
            <v>SPECIFY MUNICIPAL STANDARD</v>
          </cell>
          <cell r="G5784">
            <v>1</v>
          </cell>
        </row>
        <row r="5785">
          <cell r="A5785" t="str">
            <v>638E20136</v>
          </cell>
          <cell r="B5785" t="str">
            <v>Y</v>
          </cell>
          <cell r="C5785" t="str">
            <v>FT</v>
          </cell>
          <cell r="D5785" t="str">
            <v>SPECIAL - 10" WATER MAIN DIP CLASS 53 BOLTLESS RESTRAINED JOINTS AND FITTINGS</v>
          </cell>
          <cell r="F5785" t="str">
            <v>SPECIFY MUNICIPAL STANDARD</v>
          </cell>
          <cell r="G5785">
            <v>1</v>
          </cell>
        </row>
        <row r="5786">
          <cell r="A5786" t="str">
            <v>638E20138</v>
          </cell>
          <cell r="B5786" t="str">
            <v>Y</v>
          </cell>
          <cell r="C5786" t="str">
            <v>FT</v>
          </cell>
          <cell r="D5786" t="str">
            <v>SPECIAL - 10" WATER MAIN DIP CLASS 53 PUSH ON JOINTS AND FITTINGS</v>
          </cell>
          <cell r="F5786" t="str">
            <v>SPECIFY MUNICIPAL STANDARD</v>
          </cell>
          <cell r="G5786">
            <v>1</v>
          </cell>
        </row>
        <row r="5787">
          <cell r="A5787" t="str">
            <v>638E20140</v>
          </cell>
          <cell r="B5787" t="str">
            <v>Y</v>
          </cell>
          <cell r="C5787" t="str">
            <v>FT</v>
          </cell>
          <cell r="D5787" t="str">
            <v>SPECIAL - 10" WATER MAIN DIP CLASS 54 MECHANICAL JOINTS AND FITTINGS</v>
          </cell>
          <cell r="F5787" t="str">
            <v>SPECIFY MUNICIPAL STANDARD</v>
          </cell>
          <cell r="G5787">
            <v>1</v>
          </cell>
        </row>
        <row r="5788">
          <cell r="A5788" t="str">
            <v>638E20142</v>
          </cell>
          <cell r="B5788" t="str">
            <v>Y</v>
          </cell>
          <cell r="C5788" t="str">
            <v>FT</v>
          </cell>
          <cell r="D5788" t="str">
            <v>SPECIAL - 10" WATER MAIN DIP CLASS 54 BALL AND SOCKET JOINTS AND FITTINGS</v>
          </cell>
          <cell r="F5788" t="str">
            <v>SPECIFY MUNICIPAL STANDARD</v>
          </cell>
          <cell r="G5788">
            <v>1</v>
          </cell>
        </row>
        <row r="5789">
          <cell r="A5789" t="str">
            <v>638E20144</v>
          </cell>
          <cell r="B5789" t="str">
            <v>Y</v>
          </cell>
          <cell r="C5789" t="str">
            <v>FT</v>
          </cell>
          <cell r="D5789" t="str">
            <v>SPECIAL - 10" WATER MAIN DIP CLASS 54 BOLTLESS RESTRAINED JOINTS AND FITTINGS</v>
          </cell>
          <cell r="F5789" t="str">
            <v>SPECIFY MUNICIPAL STANDARD</v>
          </cell>
          <cell r="G5789">
            <v>1</v>
          </cell>
        </row>
        <row r="5790">
          <cell r="A5790" t="str">
            <v>638E20146</v>
          </cell>
          <cell r="B5790" t="str">
            <v>Y</v>
          </cell>
          <cell r="C5790" t="str">
            <v>FT</v>
          </cell>
          <cell r="D5790" t="str">
            <v>SPECIAL - 10" WATER MAIN DIP CLASS 54 PUSH ON JOINTS AND FITTINGS</v>
          </cell>
          <cell r="F5790" t="str">
            <v>SPECIFY MUNICIPAL STANDARD</v>
          </cell>
          <cell r="G5790">
            <v>1</v>
          </cell>
        </row>
        <row r="5791">
          <cell r="A5791" t="str">
            <v>638E20148</v>
          </cell>
          <cell r="B5791" t="str">
            <v>Y</v>
          </cell>
          <cell r="C5791" t="str">
            <v>FT</v>
          </cell>
          <cell r="D5791" t="str">
            <v>SPECIAL - 10" WATER MAIN DIP CLASS 55 MECHANICAL JOINTS AND FITTINGS</v>
          </cell>
          <cell r="F5791" t="str">
            <v>SPECIFY MUNICIPAL STANDARD</v>
          </cell>
          <cell r="G5791">
            <v>1</v>
          </cell>
        </row>
        <row r="5792">
          <cell r="A5792" t="str">
            <v>638E20152</v>
          </cell>
          <cell r="B5792" t="str">
            <v>Y</v>
          </cell>
          <cell r="C5792" t="str">
            <v>FT</v>
          </cell>
          <cell r="D5792" t="str">
            <v>SPECIAL - 10" WATER MAIN DIP CLASS 55 BALL AND SOCKET JOINTS AND FITTINGS</v>
          </cell>
          <cell r="F5792" t="str">
            <v>SPECIFY MUNICIPAL STANDARD</v>
          </cell>
          <cell r="G5792">
            <v>1</v>
          </cell>
        </row>
        <row r="5793">
          <cell r="A5793" t="str">
            <v>638E20154</v>
          </cell>
          <cell r="B5793" t="str">
            <v>Y</v>
          </cell>
          <cell r="C5793" t="str">
            <v>FT</v>
          </cell>
          <cell r="D5793" t="str">
            <v>SPECIAL - 10" WATER MAIN DIP CLASS 55 BOLTLESS RESTRAINED JOINTS AND FITTINGS</v>
          </cell>
          <cell r="F5793" t="str">
            <v>SPECIFY MUNICIPAL STANDARD</v>
          </cell>
          <cell r="G5793">
            <v>1</v>
          </cell>
        </row>
        <row r="5794">
          <cell r="A5794" t="str">
            <v>638E20156</v>
          </cell>
          <cell r="B5794" t="str">
            <v>Y</v>
          </cell>
          <cell r="C5794" t="str">
            <v>FT</v>
          </cell>
          <cell r="D5794" t="str">
            <v>SPECIAL - 10" WATER MAIN DIP CLASS 55 PUSH ON JOINTS AND FITTINGS</v>
          </cell>
          <cell r="F5794" t="str">
            <v>SPECIFY MUNICIPAL STANDARD</v>
          </cell>
          <cell r="G5794">
            <v>1</v>
          </cell>
        </row>
        <row r="5795">
          <cell r="A5795" t="str">
            <v>638E20158</v>
          </cell>
          <cell r="B5795" t="str">
            <v>Y</v>
          </cell>
          <cell r="C5795" t="str">
            <v>FT</v>
          </cell>
          <cell r="D5795" t="str">
            <v>SPECIAL - 10" WATER MAIN DIP CLASS 56 MECHANICAL JOINTS AND FITTINGS</v>
          </cell>
          <cell r="F5795" t="str">
            <v>SPECIFY MUNICIPAL STANDARD</v>
          </cell>
          <cell r="G5795">
            <v>1</v>
          </cell>
        </row>
        <row r="5796">
          <cell r="A5796" t="str">
            <v>638E20162</v>
          </cell>
          <cell r="B5796" t="str">
            <v>Y</v>
          </cell>
          <cell r="C5796" t="str">
            <v>FT</v>
          </cell>
          <cell r="D5796" t="str">
            <v>SPECIAL - 10" WATER MAIN DIP CLASS 56 BALL AND SOCKET JOINTS AND FITTINGS</v>
          </cell>
          <cell r="F5796" t="str">
            <v>SPECIFY MUNICIPAL STANDARD</v>
          </cell>
          <cell r="G5796">
            <v>1</v>
          </cell>
        </row>
        <row r="5797">
          <cell r="A5797" t="str">
            <v>638E20164</v>
          </cell>
          <cell r="B5797" t="str">
            <v>Y</v>
          </cell>
          <cell r="C5797" t="str">
            <v>FT</v>
          </cell>
          <cell r="D5797" t="str">
            <v>SPECIAL - 10" WATER MAIN DIP CLASS 56 BOLTLESS RESTRAINED JOINTS AND FITTINGS</v>
          </cell>
          <cell r="F5797" t="str">
            <v>SPECIFY MUNICIPAL STANDARD</v>
          </cell>
          <cell r="G5797">
            <v>1</v>
          </cell>
        </row>
        <row r="5798">
          <cell r="A5798" t="str">
            <v>638E20166</v>
          </cell>
          <cell r="B5798" t="str">
            <v>Y</v>
          </cell>
          <cell r="C5798" t="str">
            <v>FT</v>
          </cell>
          <cell r="D5798" t="str">
            <v>SPECIAL - 10" WATER MAIN DIP CLASS 56 PUSH ON JOINTS AND FITTINGS</v>
          </cell>
          <cell r="F5798" t="str">
            <v>SPECIFY MUNICIPAL STANDARD</v>
          </cell>
          <cell r="G5798">
            <v>1</v>
          </cell>
        </row>
        <row r="5799">
          <cell r="A5799" t="str">
            <v>638E20168</v>
          </cell>
          <cell r="B5799" t="str">
            <v>Y</v>
          </cell>
          <cell r="C5799" t="str">
            <v>FT</v>
          </cell>
          <cell r="D5799" t="str">
            <v>SPECIAL - 12" WATER MAIN DIP CLASS 52 MECHANICAL JOINTS AND FITTINGS</v>
          </cell>
          <cell r="F5799" t="str">
            <v>SPECIFY MUNICIPAL STANDARD</v>
          </cell>
          <cell r="G5799">
            <v>1</v>
          </cell>
        </row>
        <row r="5800">
          <cell r="A5800" t="str">
            <v>638E20170</v>
          </cell>
          <cell r="B5800" t="str">
            <v>Y</v>
          </cell>
          <cell r="C5800" t="str">
            <v>FT</v>
          </cell>
          <cell r="D5800" t="str">
            <v>SPECIAL - 12" WATER MAIN DIP CLASS 52 BALL AND SOCKET JOINTS AND FITTINGS</v>
          </cell>
          <cell r="F5800" t="str">
            <v>SPECIFY MUNICIPAL STANDARD</v>
          </cell>
          <cell r="G5800">
            <v>1</v>
          </cell>
        </row>
        <row r="5801">
          <cell r="A5801" t="str">
            <v>638E20172</v>
          </cell>
          <cell r="B5801" t="str">
            <v>Y</v>
          </cell>
          <cell r="C5801" t="str">
            <v>FT</v>
          </cell>
          <cell r="D5801" t="str">
            <v>SPECIAL - 12" WATER MAIN DIP CLASS 52 BOLTLESS RESTRAINED JOINTS AND FITTINGS</v>
          </cell>
          <cell r="F5801" t="str">
            <v>SPECIFY MUNICIPAL STANDARD</v>
          </cell>
          <cell r="G5801">
            <v>1</v>
          </cell>
        </row>
        <row r="5802">
          <cell r="A5802" t="str">
            <v>638E20174</v>
          </cell>
          <cell r="B5802" t="str">
            <v>Y</v>
          </cell>
          <cell r="C5802" t="str">
            <v>FT</v>
          </cell>
          <cell r="D5802" t="str">
            <v>SPECIAL - 12" WATER MAIN DIP CLASS 52 PUSH ON JOINTS AND FITTINGS</v>
          </cell>
          <cell r="F5802" t="str">
            <v>SPECIFY MUNICIPAL STANDARD</v>
          </cell>
          <cell r="G5802">
            <v>1</v>
          </cell>
        </row>
        <row r="5803">
          <cell r="A5803" t="str">
            <v>638E20176</v>
          </cell>
          <cell r="B5803" t="str">
            <v>Y</v>
          </cell>
          <cell r="C5803" t="str">
            <v>FT</v>
          </cell>
          <cell r="D5803" t="str">
            <v>SPECIAL - 12" WATER MAIN DIP CLASS 53 MECHANICAL JOINTS AND FITTINGS</v>
          </cell>
          <cell r="F5803" t="str">
            <v>SPECIFY MUNICIPAL STANDARD</v>
          </cell>
          <cell r="G5803">
            <v>1</v>
          </cell>
        </row>
        <row r="5804">
          <cell r="A5804" t="str">
            <v>638E20178</v>
          </cell>
          <cell r="B5804" t="str">
            <v>Y</v>
          </cell>
          <cell r="C5804" t="str">
            <v>FT</v>
          </cell>
          <cell r="D5804" t="str">
            <v>SPECIAL - 12" WATER MAIN DIP CLASS 53 BALL AND SOCKET JOINTS AND FITTINGS</v>
          </cell>
          <cell r="F5804" t="str">
            <v>SPECIFY MUNICIPAL STANDARD</v>
          </cell>
          <cell r="G5804">
            <v>1</v>
          </cell>
        </row>
        <row r="5805">
          <cell r="A5805" t="str">
            <v>638E20180</v>
          </cell>
          <cell r="B5805" t="str">
            <v>Y</v>
          </cell>
          <cell r="C5805" t="str">
            <v>FT</v>
          </cell>
          <cell r="D5805" t="str">
            <v>SPECIAL - 12" WATER MAIN DIP CLASS 53 BOLTLESS RESTRAINED JOINTS AND FITTINGS</v>
          </cell>
          <cell r="F5805" t="str">
            <v>SPECIFY MUNICIPAL STANDARD</v>
          </cell>
          <cell r="G5805">
            <v>1</v>
          </cell>
        </row>
        <row r="5806">
          <cell r="A5806" t="str">
            <v>638E20182</v>
          </cell>
          <cell r="B5806" t="str">
            <v>Y</v>
          </cell>
          <cell r="C5806" t="str">
            <v>FT</v>
          </cell>
          <cell r="D5806" t="str">
            <v>SPECIAL - 12" WATER MAIN DIP CLASS 53 PUSH ON JOINTS AND FITTINGS</v>
          </cell>
          <cell r="F5806" t="str">
            <v>SPECIFY MUNICIPAL STANDARD</v>
          </cell>
          <cell r="G5806">
            <v>1</v>
          </cell>
        </row>
        <row r="5807">
          <cell r="A5807" t="str">
            <v>638E20184</v>
          </cell>
          <cell r="B5807" t="str">
            <v>Y</v>
          </cell>
          <cell r="C5807" t="str">
            <v>FT</v>
          </cell>
          <cell r="D5807" t="str">
            <v>SPECIAL - 12" WATER MAIN DIP CLASS 54 MECHANICAL JOINTS AND FITTINGS</v>
          </cell>
          <cell r="F5807" t="str">
            <v>SPECIFY MUNICIPAL STANDARD</v>
          </cell>
          <cell r="G5807">
            <v>1</v>
          </cell>
        </row>
        <row r="5808">
          <cell r="A5808" t="str">
            <v>638E20186</v>
          </cell>
          <cell r="B5808" t="str">
            <v>Y</v>
          </cell>
          <cell r="C5808" t="str">
            <v>FT</v>
          </cell>
          <cell r="D5808" t="str">
            <v>SPECIAL - 12" WATER MAIN DIP CLASS 54 BALL AND SOCKET JOINTS AND FITTINGS</v>
          </cell>
          <cell r="F5808" t="str">
            <v>SPECIFY MUNICIPAL STANDARD</v>
          </cell>
          <cell r="G5808">
            <v>1</v>
          </cell>
        </row>
        <row r="5809">
          <cell r="A5809" t="str">
            <v>638E20188</v>
          </cell>
          <cell r="B5809" t="str">
            <v>Y</v>
          </cell>
          <cell r="C5809" t="str">
            <v>FT</v>
          </cell>
          <cell r="D5809" t="str">
            <v>SPECIAL - 12" WATER MAIN DIP CLASS 54 BOLTLESS RESTRAINED JOINTS AND FITTINGS</v>
          </cell>
          <cell r="F5809" t="str">
            <v>SPECIFY MUNICIPAL STANDARD</v>
          </cell>
          <cell r="G5809">
            <v>1</v>
          </cell>
        </row>
        <row r="5810">
          <cell r="A5810" t="str">
            <v>638E20190</v>
          </cell>
          <cell r="B5810" t="str">
            <v>Y</v>
          </cell>
          <cell r="C5810" t="str">
            <v>FT</v>
          </cell>
          <cell r="D5810" t="str">
            <v>SPECIAL - 12" WATER MAIN DIP CLASS 54 PUSH ON JOINTS AND FITTINGS</v>
          </cell>
          <cell r="F5810" t="str">
            <v>SPECIFY MUNICIPAL STANDARD</v>
          </cell>
          <cell r="G5810">
            <v>1</v>
          </cell>
        </row>
        <row r="5811">
          <cell r="A5811" t="str">
            <v>638E20192</v>
          </cell>
          <cell r="B5811" t="str">
            <v>Y</v>
          </cell>
          <cell r="C5811" t="str">
            <v>FT</v>
          </cell>
          <cell r="D5811" t="str">
            <v>SPECIAL - 12" WATER MAIN DIP CLASS 55 MECHANICAL JOINTS AND FITTINGS</v>
          </cell>
          <cell r="F5811" t="str">
            <v>SPECIFY MUNICIPAL STANDARD</v>
          </cell>
          <cell r="G5811">
            <v>1</v>
          </cell>
        </row>
        <row r="5812">
          <cell r="A5812" t="str">
            <v>638E20194</v>
          </cell>
          <cell r="B5812" t="str">
            <v>Y</v>
          </cell>
          <cell r="C5812" t="str">
            <v>FT</v>
          </cell>
          <cell r="D5812" t="str">
            <v>SPECIAL - 12" WATER MAIN DIP CLASS 55 BALL AND SOCKET JOINTS AND FITTINGS</v>
          </cell>
          <cell r="F5812" t="str">
            <v>SPECIFY MUNICIPAL STANDARD</v>
          </cell>
          <cell r="G5812">
            <v>1</v>
          </cell>
        </row>
        <row r="5813">
          <cell r="A5813" t="str">
            <v>638E20196</v>
          </cell>
          <cell r="B5813" t="str">
            <v>Y</v>
          </cell>
          <cell r="C5813" t="str">
            <v>FT</v>
          </cell>
          <cell r="D5813" t="str">
            <v>SPECIAL - 12" WATER MAIN DIP CLASS 55 BOLTLESS RESTRAINED JOINTS AND FITTINGS</v>
          </cell>
          <cell r="F5813" t="str">
            <v>SPECIFY MUNICIPAL STANDARD</v>
          </cell>
          <cell r="G5813">
            <v>1</v>
          </cell>
        </row>
        <row r="5814">
          <cell r="A5814" t="str">
            <v>638E20198</v>
          </cell>
          <cell r="B5814" t="str">
            <v>Y</v>
          </cell>
          <cell r="C5814" t="str">
            <v>FT</v>
          </cell>
          <cell r="D5814" t="str">
            <v>SPECIAL - 12" WATER MAIN DIP CLASS 55 PUSH ON JOINTS AND FITTINGS</v>
          </cell>
          <cell r="F5814" t="str">
            <v>SPECIFY MUNICIPAL STANDARD</v>
          </cell>
          <cell r="G5814">
            <v>1</v>
          </cell>
        </row>
        <row r="5815">
          <cell r="A5815" t="str">
            <v>638E20200</v>
          </cell>
          <cell r="B5815" t="str">
            <v>Y</v>
          </cell>
          <cell r="C5815" t="str">
            <v>FT</v>
          </cell>
          <cell r="D5815" t="str">
            <v>SPECIAL - 12" WATER MAIN DIP CLASS 56 MECHANICAL JOINTS AND FITTINGS</v>
          </cell>
          <cell r="F5815" t="str">
            <v>SPECIFY MUNICIPAL STANDARD</v>
          </cell>
          <cell r="G5815">
            <v>1</v>
          </cell>
        </row>
        <row r="5816">
          <cell r="A5816" t="str">
            <v>638E20202</v>
          </cell>
          <cell r="B5816" t="str">
            <v>Y</v>
          </cell>
          <cell r="C5816" t="str">
            <v>FT</v>
          </cell>
          <cell r="D5816" t="str">
            <v>SPECIAL - 12" WATER MAIN DIP CLASS 56 BALL AND SOCKET JOINTS AND FITTINGS</v>
          </cell>
          <cell r="F5816" t="str">
            <v>SPECIFY MUNICIPAL STANDARD</v>
          </cell>
          <cell r="G5816">
            <v>1</v>
          </cell>
        </row>
        <row r="5817">
          <cell r="A5817" t="str">
            <v>638E20204</v>
          </cell>
          <cell r="B5817" t="str">
            <v>Y</v>
          </cell>
          <cell r="C5817" t="str">
            <v>FT</v>
          </cell>
          <cell r="D5817" t="str">
            <v>SPECIAL - 12" WATER MAIN DIP CLASS 56 BOLTLESS RESTRAINED JOINTS AND FITTINGS</v>
          </cell>
          <cell r="F5817" t="str">
            <v>SPECIFY MUNICIPAL STANDARD</v>
          </cell>
          <cell r="G5817">
            <v>1</v>
          </cell>
        </row>
        <row r="5818">
          <cell r="A5818" t="str">
            <v>638E20206</v>
          </cell>
          <cell r="B5818" t="str">
            <v>Y</v>
          </cell>
          <cell r="C5818" t="str">
            <v>FT</v>
          </cell>
          <cell r="D5818" t="str">
            <v>SPECIAL - 12" WATER MAIN DIP CLASS 56 PUSH ON JOINTS AND FITTINGS</v>
          </cell>
          <cell r="F5818" t="str">
            <v>SPECIFY MUNICIPAL STANDARD</v>
          </cell>
          <cell r="G5818">
            <v>1</v>
          </cell>
        </row>
        <row r="5819">
          <cell r="A5819" t="str">
            <v>638E20208</v>
          </cell>
          <cell r="B5819" t="str">
            <v>Y</v>
          </cell>
          <cell r="C5819" t="str">
            <v>FT</v>
          </cell>
          <cell r="D5819" t="str">
            <v>SPECIAL - 16" WATER MAIN DIP CLASS 52 MECHANICAL JOINTS AND FITTINGS</v>
          </cell>
          <cell r="F5819" t="str">
            <v>SPECIFY MUNICIPAL STANDARD</v>
          </cell>
          <cell r="G5819">
            <v>1</v>
          </cell>
        </row>
        <row r="5820">
          <cell r="A5820" t="str">
            <v>638E20210</v>
          </cell>
          <cell r="B5820" t="str">
            <v>Y</v>
          </cell>
          <cell r="C5820" t="str">
            <v>FT</v>
          </cell>
          <cell r="D5820" t="str">
            <v>SPECIAL - 16" WATER MAIN DIP CLASS 52 BALL AND SOCKET JOINTS AND FITTINGS</v>
          </cell>
          <cell r="F5820" t="str">
            <v>SPECIFY MUNICIPAL STANDARD</v>
          </cell>
          <cell r="G5820">
            <v>1</v>
          </cell>
        </row>
        <row r="5821">
          <cell r="A5821" t="str">
            <v>638E20212</v>
          </cell>
          <cell r="B5821" t="str">
            <v>Y</v>
          </cell>
          <cell r="C5821" t="str">
            <v>FT</v>
          </cell>
          <cell r="D5821" t="str">
            <v>SPECIAL - 16" WATER MAIN DIP CLASS 52 BOLTLESS RESTRAINED JOINTS AND FITTINGS</v>
          </cell>
          <cell r="F5821" t="str">
            <v>SPECIFY MUNICIPAL STANDARD</v>
          </cell>
          <cell r="G5821">
            <v>1</v>
          </cell>
        </row>
        <row r="5822">
          <cell r="A5822" t="str">
            <v>638E20214</v>
          </cell>
          <cell r="B5822" t="str">
            <v>Y</v>
          </cell>
          <cell r="C5822" t="str">
            <v>FT</v>
          </cell>
          <cell r="D5822" t="str">
            <v>SPECIAL - 16" WATER MAIN DIP CLASS 52 PUSH ON JOINTS AND FITTINGS</v>
          </cell>
          <cell r="F5822" t="str">
            <v>SPECIFY MUNICIPAL STANDARD</v>
          </cell>
          <cell r="G5822">
            <v>1</v>
          </cell>
        </row>
        <row r="5823">
          <cell r="A5823" t="str">
            <v>638E20216</v>
          </cell>
          <cell r="B5823" t="str">
            <v>Y</v>
          </cell>
          <cell r="C5823" t="str">
            <v>FT</v>
          </cell>
          <cell r="D5823" t="str">
            <v>SPECIAL - 16" WATER MAIN DIP CLASS 53 MECHANICAL JOINTS AND FITTINGS</v>
          </cell>
          <cell r="F5823" t="str">
            <v>SPECIFY MUNICIPAL STANDARD</v>
          </cell>
          <cell r="G5823">
            <v>1</v>
          </cell>
        </row>
        <row r="5824">
          <cell r="A5824" t="str">
            <v>638E20218</v>
          </cell>
          <cell r="B5824" t="str">
            <v>Y</v>
          </cell>
          <cell r="C5824" t="str">
            <v>FT</v>
          </cell>
          <cell r="D5824" t="str">
            <v>SPECIAL - 16" WATER MAIN DIP CLASS 53 BALL AND SOCKET JOINTS AND FITTINGS</v>
          </cell>
          <cell r="F5824" t="str">
            <v>SPECIFY MUNICIPAL STANDARD</v>
          </cell>
          <cell r="G5824">
            <v>1</v>
          </cell>
        </row>
        <row r="5825">
          <cell r="A5825" t="str">
            <v>638E20220</v>
          </cell>
          <cell r="B5825" t="str">
            <v>Y</v>
          </cell>
          <cell r="C5825" t="str">
            <v>FT</v>
          </cell>
          <cell r="D5825" t="str">
            <v>SPECIAL - 16" WATER MAIN DIP CLASS 53 BOLTLESS RESTRAINED JOINTS AND FITTINGS</v>
          </cell>
          <cell r="F5825" t="str">
            <v>SPECIFY MUNICIPAL STANDARD</v>
          </cell>
          <cell r="G5825">
            <v>1</v>
          </cell>
        </row>
        <row r="5826">
          <cell r="A5826" t="str">
            <v>638E20222</v>
          </cell>
          <cell r="B5826" t="str">
            <v>Y</v>
          </cell>
          <cell r="C5826" t="str">
            <v>FT</v>
          </cell>
          <cell r="D5826" t="str">
            <v>SPECIAL - 16" WATER MAIN DIP CLASS 53 PUSH ON JOINTS AND FITTINGS</v>
          </cell>
          <cell r="F5826" t="str">
            <v>SPECIFY MUNICIPAL STANDARD</v>
          </cell>
          <cell r="G5826">
            <v>1</v>
          </cell>
        </row>
        <row r="5827">
          <cell r="A5827" t="str">
            <v>638E20224</v>
          </cell>
          <cell r="B5827" t="str">
            <v>Y</v>
          </cell>
          <cell r="C5827" t="str">
            <v>FT</v>
          </cell>
          <cell r="D5827" t="str">
            <v>SPECIAL - 16" WATER MAIN DIP CLASS 54 MECHANICAL JOINTS AND FITTINGS</v>
          </cell>
          <cell r="F5827" t="str">
            <v>SPECIFY MUNICIPAL STANDARD</v>
          </cell>
          <cell r="G5827">
            <v>1</v>
          </cell>
        </row>
        <row r="5828">
          <cell r="A5828" t="str">
            <v>638E20226</v>
          </cell>
          <cell r="B5828" t="str">
            <v>Y</v>
          </cell>
          <cell r="C5828" t="str">
            <v>FT</v>
          </cell>
          <cell r="D5828" t="str">
            <v>SPECIAL - 16" WATER MAIN DIP CLASS 54 BALL AND SOCKET JOINTS AND FITTINGS</v>
          </cell>
          <cell r="F5828" t="str">
            <v>SPECIFY MUNICIPAL STANDARD</v>
          </cell>
          <cell r="G5828">
            <v>1</v>
          </cell>
        </row>
        <row r="5829">
          <cell r="A5829" t="str">
            <v>638E20228</v>
          </cell>
          <cell r="B5829" t="str">
            <v>Y</v>
          </cell>
          <cell r="C5829" t="str">
            <v>FT</v>
          </cell>
          <cell r="D5829" t="str">
            <v>SPECIAL - 16" WATER MAIN DIP CLASS 54 BOLTLESS RESTRAINED JOINTS AND FITTINGS</v>
          </cell>
          <cell r="F5829" t="str">
            <v>SPECIFY MUNICIPAL STANDARD</v>
          </cell>
          <cell r="G5829">
            <v>1</v>
          </cell>
        </row>
        <row r="5830">
          <cell r="A5830" t="str">
            <v>638E20230</v>
          </cell>
          <cell r="B5830" t="str">
            <v>Y</v>
          </cell>
          <cell r="C5830" t="str">
            <v>FT</v>
          </cell>
          <cell r="D5830" t="str">
            <v>SPECIAL - 16" WATER MAIN DIP CLASS 54 PUSH ON JOINTS AND FITTINGS</v>
          </cell>
          <cell r="F5830" t="str">
            <v>SPECIFY MUNICIPAL STANDARD</v>
          </cell>
          <cell r="G5830">
            <v>1</v>
          </cell>
        </row>
        <row r="5831">
          <cell r="A5831" t="str">
            <v>638E20232</v>
          </cell>
          <cell r="B5831" t="str">
            <v>Y</v>
          </cell>
          <cell r="C5831" t="str">
            <v>FT</v>
          </cell>
          <cell r="D5831" t="str">
            <v>SPECIAL - 16" WATER MAIN DIP CLASS 55 MECHANICAL JOINTS AND FITTINGS</v>
          </cell>
          <cell r="F5831" t="str">
            <v>SPECIFY MUNICIPAL STANDARD</v>
          </cell>
          <cell r="G5831">
            <v>1</v>
          </cell>
        </row>
        <row r="5832">
          <cell r="A5832" t="str">
            <v>638E20234</v>
          </cell>
          <cell r="B5832" t="str">
            <v>Y</v>
          </cell>
          <cell r="C5832" t="str">
            <v>FT</v>
          </cell>
          <cell r="D5832" t="str">
            <v>SPECIAL - 16" WATER MAIN DIP CLASS 55 BALL AND SOCKET JOINTS AND FITTINGS</v>
          </cell>
          <cell r="F5832" t="str">
            <v>SPECIFY MUNICIPAL STANDARD</v>
          </cell>
          <cell r="G5832">
            <v>1</v>
          </cell>
        </row>
        <row r="5833">
          <cell r="A5833" t="str">
            <v>638E20236</v>
          </cell>
          <cell r="B5833" t="str">
            <v>Y</v>
          </cell>
          <cell r="C5833" t="str">
            <v>FT</v>
          </cell>
          <cell r="D5833" t="str">
            <v>SPECIAL - 16" WATER MAIN DIP CLASS 55 BOLTLESS RESTRAINED JOINTS AND FITTINGS</v>
          </cell>
          <cell r="F5833" t="str">
            <v>SPECIFY MUNICIPAL STANDARD</v>
          </cell>
          <cell r="G5833">
            <v>1</v>
          </cell>
        </row>
        <row r="5834">
          <cell r="A5834" t="str">
            <v>638E20238</v>
          </cell>
          <cell r="B5834" t="str">
            <v>Y</v>
          </cell>
          <cell r="C5834" t="str">
            <v>FT</v>
          </cell>
          <cell r="D5834" t="str">
            <v>SPECIAL - 16" WATER MAIN DIP CLASS 55 PUSH ON JOINTS AND FITTINGS</v>
          </cell>
          <cell r="F5834" t="str">
            <v>SPECIFY MUNICIPAL STANDARD</v>
          </cell>
          <cell r="G5834">
            <v>1</v>
          </cell>
        </row>
        <row r="5835">
          <cell r="A5835" t="str">
            <v>638E20240</v>
          </cell>
          <cell r="B5835" t="str">
            <v>Y</v>
          </cell>
          <cell r="C5835" t="str">
            <v>FT</v>
          </cell>
          <cell r="D5835" t="str">
            <v>SPECIAL - 16" WATER MAIN DIP CLASS 56 MECHANICAL JOINTS AND FITTINGS</v>
          </cell>
          <cell r="F5835" t="str">
            <v>SPECIFY MUNICIPAL STANDARD</v>
          </cell>
          <cell r="G5835">
            <v>1</v>
          </cell>
        </row>
        <row r="5836">
          <cell r="A5836" t="str">
            <v>638E20242</v>
          </cell>
          <cell r="B5836" t="str">
            <v>Y</v>
          </cell>
          <cell r="C5836" t="str">
            <v>FT</v>
          </cell>
          <cell r="D5836" t="str">
            <v>SPECIAL - 16" WATER MAIN DIP CLASS 56 BALL AND SOCKET JOINTS AND FITTINGS</v>
          </cell>
          <cell r="F5836" t="str">
            <v>SPECIFY MUNICIPAL STANDARD</v>
          </cell>
          <cell r="G5836">
            <v>1</v>
          </cell>
        </row>
        <row r="5837">
          <cell r="A5837" t="str">
            <v>638E20244</v>
          </cell>
          <cell r="B5837" t="str">
            <v>Y</v>
          </cell>
          <cell r="C5837" t="str">
            <v>FT</v>
          </cell>
          <cell r="D5837" t="str">
            <v>SPECIAL - 16" WATER MAIN DIP CLASS 56 BOLTLESS RESTRAINED JOINTS AND FITTINGS</v>
          </cell>
          <cell r="F5837" t="str">
            <v>SPECIFY MUNICIPAL STANDARD</v>
          </cell>
          <cell r="G5837">
            <v>1</v>
          </cell>
        </row>
        <row r="5838">
          <cell r="A5838" t="str">
            <v>638E20246</v>
          </cell>
          <cell r="B5838" t="str">
            <v>Y</v>
          </cell>
          <cell r="C5838" t="str">
            <v>FT</v>
          </cell>
          <cell r="D5838" t="str">
            <v>SPECIAL - 16" WATER MAIN DIP CLASS 56 PUSH ON JOINTS AND FITTINGS</v>
          </cell>
          <cell r="F5838" t="str">
            <v>SPECIFY MUNICIPAL STANDARD</v>
          </cell>
          <cell r="G5838">
            <v>1</v>
          </cell>
        </row>
        <row r="5839">
          <cell r="A5839" t="str">
            <v>638E20248</v>
          </cell>
          <cell r="B5839" t="str">
            <v>Y</v>
          </cell>
          <cell r="C5839" t="str">
            <v>FT</v>
          </cell>
          <cell r="D5839" t="str">
            <v>SPECIAL - 20" WATER MAIN DIP CLASS 52 MECHANICAL JOINTS AND FITTINGS</v>
          </cell>
          <cell r="F5839" t="str">
            <v>SPECIFY MUNICIPAL STANDARD</v>
          </cell>
          <cell r="G5839">
            <v>1</v>
          </cell>
        </row>
        <row r="5840">
          <cell r="A5840" t="str">
            <v>638E20250</v>
          </cell>
          <cell r="B5840" t="str">
            <v>Y</v>
          </cell>
          <cell r="C5840" t="str">
            <v>FT</v>
          </cell>
          <cell r="D5840" t="str">
            <v>SPECIAL - 20" WATER MAIN DIP CLASS 52 BALL AND SOCKET JOINTS AND FITTINGS</v>
          </cell>
          <cell r="F5840" t="str">
            <v>SPECIFY MUNICIPAL STANDARD</v>
          </cell>
          <cell r="G5840">
            <v>1</v>
          </cell>
        </row>
        <row r="5841">
          <cell r="A5841" t="str">
            <v>638E20252</v>
          </cell>
          <cell r="B5841" t="str">
            <v>Y</v>
          </cell>
          <cell r="C5841" t="str">
            <v>FT</v>
          </cell>
          <cell r="D5841" t="str">
            <v>SPECIAL - 20" WATER MAIN DIP CLASS 52 BOLTLESS RESTRAINED JOINTS AND FITTINGS</v>
          </cell>
          <cell r="F5841" t="str">
            <v>SPECIFY MUNICIPAL STANDARD</v>
          </cell>
          <cell r="G5841">
            <v>1</v>
          </cell>
        </row>
        <row r="5842">
          <cell r="A5842" t="str">
            <v>638E20254</v>
          </cell>
          <cell r="B5842" t="str">
            <v>Y</v>
          </cell>
          <cell r="C5842" t="str">
            <v>FT</v>
          </cell>
          <cell r="D5842" t="str">
            <v>SPECIAL - 20" WATER MAIN DIP CLASS 52 PUSH ON JOINTS AND FITTINGS</v>
          </cell>
          <cell r="F5842" t="str">
            <v>SPECIFY MUNICIPAL STANDARD</v>
          </cell>
          <cell r="G5842">
            <v>1</v>
          </cell>
        </row>
        <row r="5843">
          <cell r="A5843" t="str">
            <v>638E20256</v>
          </cell>
          <cell r="B5843" t="str">
            <v>Y</v>
          </cell>
          <cell r="C5843" t="str">
            <v>FT</v>
          </cell>
          <cell r="D5843" t="str">
            <v>SPECIAL - 20" WATER MAIN DIP CLASS 53 MECHANICAL JOINTS AND FITTINGS</v>
          </cell>
          <cell r="F5843" t="str">
            <v>SPECIFY MUNICIPAL STANDARD</v>
          </cell>
          <cell r="G5843">
            <v>1</v>
          </cell>
        </row>
        <row r="5844">
          <cell r="A5844" t="str">
            <v>638E20258</v>
          </cell>
          <cell r="B5844" t="str">
            <v>Y</v>
          </cell>
          <cell r="C5844" t="str">
            <v>FT</v>
          </cell>
          <cell r="D5844" t="str">
            <v>SPECIAL - 20" WATER MAIN DIP CLASS 53 BALL AND SOCKET JOINTS AND FITTINGS</v>
          </cell>
          <cell r="F5844" t="str">
            <v>SPECIFY MUNICIPAL STANDARD</v>
          </cell>
          <cell r="G5844">
            <v>1</v>
          </cell>
        </row>
        <row r="5845">
          <cell r="A5845" t="str">
            <v>638E20260</v>
          </cell>
          <cell r="B5845" t="str">
            <v>Y</v>
          </cell>
          <cell r="C5845" t="str">
            <v>FT</v>
          </cell>
          <cell r="D5845" t="str">
            <v>SPECIAL - 20" WATER MAIN DIP CLASS 53 BOLTLESS RESTRAINED JOINTS AND FITTINGS</v>
          </cell>
          <cell r="F5845" t="str">
            <v>SPECIFY MUNICIPAL STANDARD</v>
          </cell>
          <cell r="G5845">
            <v>1</v>
          </cell>
        </row>
        <row r="5846">
          <cell r="A5846" t="str">
            <v>638E20262</v>
          </cell>
          <cell r="B5846" t="str">
            <v>Y</v>
          </cell>
          <cell r="C5846" t="str">
            <v>FT</v>
          </cell>
          <cell r="D5846" t="str">
            <v>SPECIAL - 20" WATER MAIN DIP CLASS 53 PUSH ON JOINTS AND FITTINGS</v>
          </cell>
          <cell r="F5846" t="str">
            <v>SPECIFY MUNICIPAL STANDARD</v>
          </cell>
          <cell r="G5846">
            <v>1</v>
          </cell>
        </row>
        <row r="5847">
          <cell r="A5847" t="str">
            <v>638E20264</v>
          </cell>
          <cell r="B5847" t="str">
            <v>Y</v>
          </cell>
          <cell r="C5847" t="str">
            <v>FT</v>
          </cell>
          <cell r="D5847" t="str">
            <v>SPECIAL - 20" WATER MAIN DIP CLASS 54 MECHANICAL JOINTS AND FITTINGS</v>
          </cell>
          <cell r="F5847" t="str">
            <v>SPECIFY MUNICIPAL STANDARD</v>
          </cell>
          <cell r="G5847">
            <v>1</v>
          </cell>
        </row>
        <row r="5848">
          <cell r="A5848" t="str">
            <v>638E20266</v>
          </cell>
          <cell r="B5848" t="str">
            <v>Y</v>
          </cell>
          <cell r="C5848" t="str">
            <v>FT</v>
          </cell>
          <cell r="D5848" t="str">
            <v>SPECIAL - 20" WATER MAIN DIP CLASS 54 BALL AND SOCKET JOINTS AND FITTINGS</v>
          </cell>
          <cell r="F5848" t="str">
            <v>SPECIFY MUNICIPAL STANDARD</v>
          </cell>
          <cell r="G5848">
            <v>1</v>
          </cell>
        </row>
        <row r="5849">
          <cell r="A5849" t="str">
            <v>638E20268</v>
          </cell>
          <cell r="B5849" t="str">
            <v>Y</v>
          </cell>
          <cell r="C5849" t="str">
            <v>FT</v>
          </cell>
          <cell r="D5849" t="str">
            <v>SPECIAL - 20" WATER MAIN DIP CLASS 54 BOLTLESS RESTRAINED JOINTS AND FITTINGS</v>
          </cell>
          <cell r="F5849" t="str">
            <v>SPECIFY MUNICIPAL STANDARD</v>
          </cell>
          <cell r="G5849">
            <v>1</v>
          </cell>
        </row>
        <row r="5850">
          <cell r="A5850" t="str">
            <v>638E20270</v>
          </cell>
          <cell r="B5850" t="str">
            <v>Y</v>
          </cell>
          <cell r="C5850" t="str">
            <v>FT</v>
          </cell>
          <cell r="D5850" t="str">
            <v>SPECIAL - 20" WATER MAIN DIP CLASS 54 PUSH ON JOINTS AND FITTINGS</v>
          </cell>
          <cell r="F5850" t="str">
            <v>SPECIFY MUNICIPAL STANDARD</v>
          </cell>
          <cell r="G5850">
            <v>1</v>
          </cell>
        </row>
        <row r="5851">
          <cell r="A5851" t="str">
            <v>638E20272</v>
          </cell>
          <cell r="B5851" t="str">
            <v>Y</v>
          </cell>
          <cell r="C5851" t="str">
            <v>FT</v>
          </cell>
          <cell r="D5851" t="str">
            <v>SPECIAL - 20" WATER MAIN DIP CLASS 55 MECHANICAL JOINTS AND FITTINGS</v>
          </cell>
          <cell r="F5851" t="str">
            <v>SPECIFY MUNICIPAL STANDARD</v>
          </cell>
          <cell r="G5851">
            <v>1</v>
          </cell>
        </row>
        <row r="5852">
          <cell r="A5852" t="str">
            <v>638E20274</v>
          </cell>
          <cell r="B5852" t="str">
            <v>Y</v>
          </cell>
          <cell r="C5852" t="str">
            <v>FT</v>
          </cell>
          <cell r="D5852" t="str">
            <v>SPECIAL - 20" WATER MAIN DIP CLASS 55 BALL AND SOCKET JOINTS AND FITTINGS</v>
          </cell>
          <cell r="F5852" t="str">
            <v>SPECIFY MUNICIPAL STANDARD</v>
          </cell>
          <cell r="G5852">
            <v>1</v>
          </cell>
        </row>
        <row r="5853">
          <cell r="A5853" t="str">
            <v>638E20276</v>
          </cell>
          <cell r="B5853" t="str">
            <v>Y</v>
          </cell>
          <cell r="C5853" t="str">
            <v>FT</v>
          </cell>
          <cell r="D5853" t="str">
            <v>SPECIAL - 20" WATER MAIN DIP CLASS 55 BOLTLESS RESTRAINED JOINTS AND FITTINGS</v>
          </cell>
          <cell r="F5853" t="str">
            <v>SPECIFY MUNICIPAL STANDARD</v>
          </cell>
          <cell r="G5853">
            <v>1</v>
          </cell>
        </row>
        <row r="5854">
          <cell r="A5854" t="str">
            <v>638E20278</v>
          </cell>
          <cell r="B5854" t="str">
            <v>Y</v>
          </cell>
          <cell r="C5854" t="str">
            <v>FT</v>
          </cell>
          <cell r="D5854" t="str">
            <v>SPECIAL - 20" WATER MAIN DIP CLASS 55 PUSH ON JOINTS AND FITTINGS</v>
          </cell>
          <cell r="F5854" t="str">
            <v>SPECIFY MUNICIPAL STANDARD</v>
          </cell>
          <cell r="G5854">
            <v>1</v>
          </cell>
        </row>
        <row r="5855">
          <cell r="A5855" t="str">
            <v>638E20280</v>
          </cell>
          <cell r="B5855" t="str">
            <v>Y</v>
          </cell>
          <cell r="C5855" t="str">
            <v>FT</v>
          </cell>
          <cell r="D5855" t="str">
            <v>SPECIAL - 20" WATER MAIN DIP CLASS 56 MECHANICAL JOINTS AND FITTINGS</v>
          </cell>
          <cell r="F5855" t="str">
            <v>SPECIFY MUNICIPAL STANDARD</v>
          </cell>
          <cell r="G5855">
            <v>1</v>
          </cell>
        </row>
        <row r="5856">
          <cell r="A5856" t="str">
            <v>638E20282</v>
          </cell>
          <cell r="B5856" t="str">
            <v>Y</v>
          </cell>
          <cell r="C5856" t="str">
            <v>FT</v>
          </cell>
          <cell r="D5856" t="str">
            <v>SPECIAL - 20" WATER MAIN DIP CLASS 56 BALL AND SOCKET JOINTS AND FITTINGS</v>
          </cell>
          <cell r="F5856" t="str">
            <v>SPECIFY MUNICIPAL STANDARD</v>
          </cell>
          <cell r="G5856">
            <v>1</v>
          </cell>
        </row>
        <row r="5857">
          <cell r="A5857" t="str">
            <v>638E20284</v>
          </cell>
          <cell r="B5857" t="str">
            <v>Y</v>
          </cell>
          <cell r="C5857" t="str">
            <v>FT</v>
          </cell>
          <cell r="D5857" t="str">
            <v>SPECIAL - 20" WATER MAIN DIP CLASS 56 BOLTLESS RESTRAINED JOINTS AND FITTINGS</v>
          </cell>
          <cell r="F5857" t="str">
            <v>SPECIFY MUNICIPAL STANDARD</v>
          </cell>
          <cell r="G5857">
            <v>1</v>
          </cell>
        </row>
        <row r="5858">
          <cell r="A5858" t="str">
            <v>638E20286</v>
          </cell>
          <cell r="B5858" t="str">
            <v>Y</v>
          </cell>
          <cell r="C5858" t="str">
            <v>FT</v>
          </cell>
          <cell r="D5858" t="str">
            <v>SPECIAL - 20" WATER MAIN DIP CLASS 56 PUSH ON JOINTS AND FITTINGS</v>
          </cell>
          <cell r="F5858" t="str">
            <v>SPECIFY MUNICIPAL STANDARD</v>
          </cell>
          <cell r="G5858">
            <v>1</v>
          </cell>
        </row>
        <row r="5859">
          <cell r="A5859" t="str">
            <v>638E20288</v>
          </cell>
          <cell r="B5859" t="str">
            <v>Y</v>
          </cell>
          <cell r="C5859" t="str">
            <v>FT</v>
          </cell>
          <cell r="D5859" t="str">
            <v>SPECIAL - 24" WATER MAIN DIP CLASS 52 MECHANICAL JOINTS AND FITTINGS</v>
          </cell>
          <cell r="F5859" t="str">
            <v>SPECIFY MUNICIPAL STANDARD</v>
          </cell>
          <cell r="G5859">
            <v>1</v>
          </cell>
        </row>
        <row r="5860">
          <cell r="A5860" t="str">
            <v>638E20290</v>
          </cell>
          <cell r="B5860" t="str">
            <v>Y</v>
          </cell>
          <cell r="C5860" t="str">
            <v>FT</v>
          </cell>
          <cell r="D5860" t="str">
            <v>SPECIAL - 24" WATER MAIN DIP CLASS 52 BALL AND SOCKET JOINTS AND FITTINGS</v>
          </cell>
          <cell r="F5860" t="str">
            <v>SPECIFY MUNICIPAL STANDARD</v>
          </cell>
          <cell r="G5860">
            <v>1</v>
          </cell>
        </row>
        <row r="5861">
          <cell r="A5861" t="str">
            <v>638E20292</v>
          </cell>
          <cell r="B5861" t="str">
            <v>Y</v>
          </cell>
          <cell r="C5861" t="str">
            <v>FT</v>
          </cell>
          <cell r="D5861" t="str">
            <v>SPECIAL - 24" WATER MAIN DIP CLASS 52 BOLTLESS RESTRAINED JOINTS AND FITTINGS</v>
          </cell>
          <cell r="F5861" t="str">
            <v>SPECIFY MUNICIPAL STANDARD</v>
          </cell>
          <cell r="G5861">
            <v>1</v>
          </cell>
        </row>
        <row r="5862">
          <cell r="A5862" t="str">
            <v>638E20294</v>
          </cell>
          <cell r="B5862" t="str">
            <v>Y</v>
          </cell>
          <cell r="C5862" t="str">
            <v>FT</v>
          </cell>
          <cell r="D5862" t="str">
            <v>SPECIAL - 24" WATER MAIN DIP CLASS 52 PUSH ON JOINTS AND FITTINGS</v>
          </cell>
          <cell r="F5862" t="str">
            <v>SPECIFY MUNICIPAL STANDARD</v>
          </cell>
          <cell r="G5862">
            <v>1</v>
          </cell>
        </row>
        <row r="5863">
          <cell r="A5863" t="str">
            <v>638E20296</v>
          </cell>
          <cell r="B5863" t="str">
            <v>Y</v>
          </cell>
          <cell r="C5863" t="str">
            <v>FT</v>
          </cell>
          <cell r="D5863" t="str">
            <v>SPECIAL - 24" WATER MAIN DIP CLASS 53 MECHANICAL JOINTS AND FITTINGS</v>
          </cell>
          <cell r="F5863" t="str">
            <v>SPECIFY MUNICIPAL STANDARD</v>
          </cell>
          <cell r="G5863">
            <v>1</v>
          </cell>
        </row>
        <row r="5864">
          <cell r="A5864" t="str">
            <v>638E20298</v>
          </cell>
          <cell r="B5864" t="str">
            <v>Y</v>
          </cell>
          <cell r="C5864" t="str">
            <v>FT</v>
          </cell>
          <cell r="D5864" t="str">
            <v>SPECIAL - 24" WATER MAIN DIP CLASS 53 BALL AND SOCKET JOINTS AND FITTINGS</v>
          </cell>
          <cell r="F5864" t="str">
            <v>SPECIFY MUNICIPAL STANDARD</v>
          </cell>
          <cell r="G5864">
            <v>1</v>
          </cell>
        </row>
        <row r="5865">
          <cell r="A5865" t="str">
            <v>638E20300</v>
          </cell>
          <cell r="B5865" t="str">
            <v>Y</v>
          </cell>
          <cell r="C5865" t="str">
            <v>FT</v>
          </cell>
          <cell r="D5865" t="str">
            <v>SPECIAL - 24" WATER MAIN DIP CLASS 53 BOLTLESS RESTRAINED JOINTS AND FITTINGS</v>
          </cell>
          <cell r="F5865" t="str">
            <v>SPECIFY MUNICIPAL STANDARD</v>
          </cell>
          <cell r="G5865">
            <v>1</v>
          </cell>
        </row>
        <row r="5866">
          <cell r="A5866" t="str">
            <v>638E20302</v>
          </cell>
          <cell r="B5866" t="str">
            <v>Y</v>
          </cell>
          <cell r="C5866" t="str">
            <v>FT</v>
          </cell>
          <cell r="D5866" t="str">
            <v>SPECIAL - 24" WATER MAIN DIP CLASS 53 PUSH ON JOINTS AND FITTINGS</v>
          </cell>
          <cell r="F5866" t="str">
            <v>SPECIFY MUNICIPAL STANDARD</v>
          </cell>
          <cell r="G5866">
            <v>1</v>
          </cell>
        </row>
        <row r="5867">
          <cell r="A5867" t="str">
            <v>638E20304</v>
          </cell>
          <cell r="B5867" t="str">
            <v>Y</v>
          </cell>
          <cell r="C5867" t="str">
            <v>FT</v>
          </cell>
          <cell r="D5867" t="str">
            <v>SPECIAL - 24" WATER MAIN DIP CLASS 54 MECHANICAL JOINTS AND FITTINGS</v>
          </cell>
          <cell r="F5867" t="str">
            <v>SPECIFY MUNICIPAL STANDARD</v>
          </cell>
          <cell r="G5867">
            <v>1</v>
          </cell>
        </row>
        <row r="5868">
          <cell r="A5868" t="str">
            <v>638E20308</v>
          </cell>
          <cell r="B5868" t="str">
            <v>Y</v>
          </cell>
          <cell r="C5868" t="str">
            <v>FT</v>
          </cell>
          <cell r="D5868" t="str">
            <v>SPECIAL - 24" WATER MAIN DIP CLASS 54 BALL AND SOCKET JOINTS AND FITTINGS</v>
          </cell>
          <cell r="F5868" t="str">
            <v>SPECIFY MUNICIPAL STANDARD</v>
          </cell>
          <cell r="G5868">
            <v>1</v>
          </cell>
        </row>
        <row r="5869">
          <cell r="A5869" t="str">
            <v>638E20312</v>
          </cell>
          <cell r="B5869" t="str">
            <v>Y</v>
          </cell>
          <cell r="C5869" t="str">
            <v>FT</v>
          </cell>
          <cell r="D5869" t="str">
            <v>SPECIAL - 24" WATER MAIN DIP CLASS 54 BOLTLESS RESTRAINED JOINTS AND FITTINGS</v>
          </cell>
          <cell r="F5869" t="str">
            <v>SPECIFY MUNICIPAL STANDARD</v>
          </cell>
          <cell r="G5869">
            <v>1</v>
          </cell>
        </row>
        <row r="5870">
          <cell r="A5870" t="str">
            <v>638E20314</v>
          </cell>
          <cell r="B5870" t="str">
            <v>Y</v>
          </cell>
          <cell r="C5870" t="str">
            <v>FT</v>
          </cell>
          <cell r="D5870" t="str">
            <v>SPECIAL - 24" WATER MAIN DIP CLASS 54 PUSH ON JOINTS AND FITTINGS</v>
          </cell>
          <cell r="F5870" t="str">
            <v>SPECIFY MUNICIPAL STANDARD</v>
          </cell>
          <cell r="G5870">
            <v>1</v>
          </cell>
        </row>
        <row r="5871">
          <cell r="A5871" t="str">
            <v>638E20316</v>
          </cell>
          <cell r="B5871" t="str">
            <v>Y</v>
          </cell>
          <cell r="C5871" t="str">
            <v>FT</v>
          </cell>
          <cell r="D5871" t="str">
            <v>SPECIAL - 24" WATER MAIN DIP CLASS 55 MECHANICAL JOINTS AND FITTINGS</v>
          </cell>
          <cell r="F5871" t="str">
            <v>SPECIFY MUNICIPAL STANDARD</v>
          </cell>
          <cell r="G5871">
            <v>1</v>
          </cell>
        </row>
        <row r="5872">
          <cell r="A5872" t="str">
            <v>638E20318</v>
          </cell>
          <cell r="B5872" t="str">
            <v>Y</v>
          </cell>
          <cell r="C5872" t="str">
            <v>FT</v>
          </cell>
          <cell r="D5872" t="str">
            <v>SPECIAL - 24" WATER MAIN DIP CLASS 55 BALL AND SOCKET JOINTS AND FITTINGS</v>
          </cell>
          <cell r="F5872" t="str">
            <v>SPECIFY MUNICIPAL STANDARD</v>
          </cell>
          <cell r="G5872">
            <v>1</v>
          </cell>
        </row>
        <row r="5873">
          <cell r="A5873" t="str">
            <v>638E20320</v>
          </cell>
          <cell r="B5873" t="str">
            <v>Y</v>
          </cell>
          <cell r="C5873" t="str">
            <v>FT</v>
          </cell>
          <cell r="D5873" t="str">
            <v>SPECIAL - 24" WATER MAIN DIP CLASS 55 BOLTLESS RESTRAINED JOINTS AND FITTINGS</v>
          </cell>
          <cell r="F5873" t="str">
            <v>SPECIFY MUNICIPAL STANDARD</v>
          </cell>
          <cell r="G5873">
            <v>1</v>
          </cell>
        </row>
        <row r="5874">
          <cell r="A5874" t="str">
            <v>638E20322</v>
          </cell>
          <cell r="B5874" t="str">
            <v>Y</v>
          </cell>
          <cell r="C5874" t="str">
            <v>FT</v>
          </cell>
          <cell r="D5874" t="str">
            <v>SPECIAL - 24" WATER MAIN DIP CLASS 55 PUSH ON JOINTS AND FITTINGS</v>
          </cell>
          <cell r="F5874" t="str">
            <v>SPECIFY MUNICIPAL STANDARD</v>
          </cell>
          <cell r="G5874">
            <v>1</v>
          </cell>
        </row>
        <row r="5875">
          <cell r="A5875" t="str">
            <v>638E20324</v>
          </cell>
          <cell r="B5875" t="str">
            <v>Y</v>
          </cell>
          <cell r="C5875" t="str">
            <v>FT</v>
          </cell>
          <cell r="D5875" t="str">
            <v>SPECIAL - 24" WATER MAIN DIP CLASS 56 MECHANICAL JOINTS AND FITTINGS</v>
          </cell>
          <cell r="F5875" t="str">
            <v>SPECIFY MUNICIPAL STANDARD</v>
          </cell>
          <cell r="G5875">
            <v>1</v>
          </cell>
        </row>
        <row r="5876">
          <cell r="A5876" t="str">
            <v>638E20326</v>
          </cell>
          <cell r="B5876" t="str">
            <v>Y</v>
          </cell>
          <cell r="C5876" t="str">
            <v>FT</v>
          </cell>
          <cell r="D5876" t="str">
            <v>SPECIAL - 24" WATER MAIN DIP CLASS 56 BALL AND SOCKET JOINTS AND FITTINGS</v>
          </cell>
          <cell r="F5876" t="str">
            <v>SPECIFY MUNICIPAL STANDARD</v>
          </cell>
          <cell r="G5876">
            <v>1</v>
          </cell>
        </row>
        <row r="5877">
          <cell r="A5877" t="str">
            <v>638E20328</v>
          </cell>
          <cell r="B5877" t="str">
            <v>Y</v>
          </cell>
          <cell r="C5877" t="str">
            <v>FT</v>
          </cell>
          <cell r="D5877" t="str">
            <v>SPECIAL - 24" WATER MAIN DIP CLASS 56 BOLTLESS RESTRAINED JOINTS AND FITTINGS</v>
          </cell>
          <cell r="F5877" t="str">
            <v>SPECIFY MUNICIPAL STANDARD</v>
          </cell>
          <cell r="G5877">
            <v>1</v>
          </cell>
        </row>
        <row r="5878">
          <cell r="A5878" t="str">
            <v>638E20330</v>
          </cell>
          <cell r="B5878" t="str">
            <v>Y</v>
          </cell>
          <cell r="C5878" t="str">
            <v>FT</v>
          </cell>
          <cell r="D5878" t="str">
            <v>SPECIAL - 24" WATER MAIN DIP CLASS 56 PUSH ON JOINTS AND FITTINGS</v>
          </cell>
          <cell r="F5878" t="str">
            <v>SPECIFY MUNICIPAL STANDARD</v>
          </cell>
          <cell r="G5878">
            <v>1</v>
          </cell>
        </row>
        <row r="5879">
          <cell r="A5879" t="str">
            <v>638E20332</v>
          </cell>
          <cell r="B5879" t="str">
            <v>Y</v>
          </cell>
          <cell r="C5879" t="str">
            <v>FT</v>
          </cell>
          <cell r="D5879" t="str">
            <v>SPECIAL - 30" WATER MAIN DIP CLASS 52 MECHANICAL JOINTS AND FITTINGS</v>
          </cell>
          <cell r="F5879" t="str">
            <v>SPECIFY MUNICIPAL STANDARD</v>
          </cell>
          <cell r="G5879">
            <v>1</v>
          </cell>
        </row>
        <row r="5880">
          <cell r="A5880" t="str">
            <v>638E20334</v>
          </cell>
          <cell r="B5880" t="str">
            <v>Y</v>
          </cell>
          <cell r="C5880" t="str">
            <v>FT</v>
          </cell>
          <cell r="D5880" t="str">
            <v>SPECIAL - 30" WATER MAIN DIP CLASS 52 BALL AND SOCKET JOINTS AND FITTINGS</v>
          </cell>
          <cell r="F5880" t="str">
            <v>SPECIFY MUNICIPAL STANDARD</v>
          </cell>
          <cell r="G5880">
            <v>1</v>
          </cell>
        </row>
        <row r="5881">
          <cell r="A5881" t="str">
            <v>638E20336</v>
          </cell>
          <cell r="B5881" t="str">
            <v>Y</v>
          </cell>
          <cell r="C5881" t="str">
            <v>FT</v>
          </cell>
          <cell r="D5881" t="str">
            <v>SPECIAL - 30" WATER MAIN DIP CLASS 52 BOLTLESS RESTRAINED JOINTS AND FITTINGS</v>
          </cell>
          <cell r="F5881" t="str">
            <v>SPECIFY MUNICIPAL STANDARD</v>
          </cell>
          <cell r="G5881">
            <v>1</v>
          </cell>
        </row>
        <row r="5882">
          <cell r="A5882" t="str">
            <v>638E20338</v>
          </cell>
          <cell r="B5882" t="str">
            <v>Y</v>
          </cell>
          <cell r="C5882" t="str">
            <v>FT</v>
          </cell>
          <cell r="D5882" t="str">
            <v>SPECIAL - 30" WATER MAIN DIP CLASS 52 PUSH ON JOINTS AND FITTINGS</v>
          </cell>
          <cell r="F5882" t="str">
            <v>SPECIFY MUNICIPAL STANDARD</v>
          </cell>
          <cell r="G5882">
            <v>1</v>
          </cell>
        </row>
        <row r="5883">
          <cell r="A5883" t="str">
            <v>638E20340</v>
          </cell>
          <cell r="B5883" t="str">
            <v>Y</v>
          </cell>
          <cell r="C5883" t="str">
            <v>FT</v>
          </cell>
          <cell r="D5883" t="str">
            <v>SPECIAL - 30" WATER MAIN DIP CLASS 53 MECHANICAL JOINTS AND FITTINGS</v>
          </cell>
          <cell r="F5883" t="str">
            <v>SPECIFY MUNICIPAL STANDARD</v>
          </cell>
          <cell r="G5883">
            <v>1</v>
          </cell>
        </row>
        <row r="5884">
          <cell r="A5884" t="str">
            <v>638E20342</v>
          </cell>
          <cell r="B5884" t="str">
            <v>Y</v>
          </cell>
          <cell r="C5884" t="str">
            <v>FT</v>
          </cell>
          <cell r="D5884" t="str">
            <v>SPECIAL - 30" WATER MAIN DIP CLASS 53 BALL AND SOCKET JOINTS AND FITTINGS</v>
          </cell>
          <cell r="F5884" t="str">
            <v>SPECIFY MUNICIPAL STANDARD</v>
          </cell>
          <cell r="G5884">
            <v>1</v>
          </cell>
        </row>
        <row r="5885">
          <cell r="A5885" t="str">
            <v>638E20344</v>
          </cell>
          <cell r="B5885" t="str">
            <v>Y</v>
          </cell>
          <cell r="C5885" t="str">
            <v>FT</v>
          </cell>
          <cell r="D5885" t="str">
            <v>SPECIAL - 30" WATER MAIN DIP CLASS 53 BOLTLESS RESTRAINED JOINTS AND FITTINGS</v>
          </cell>
          <cell r="F5885" t="str">
            <v>SPECIFY MUNICIPAL STANDARD</v>
          </cell>
          <cell r="G5885">
            <v>1</v>
          </cell>
        </row>
        <row r="5886">
          <cell r="A5886" t="str">
            <v>638E20346</v>
          </cell>
          <cell r="B5886" t="str">
            <v>Y</v>
          </cell>
          <cell r="C5886" t="str">
            <v>FT</v>
          </cell>
          <cell r="D5886" t="str">
            <v>SPECIAL - 30" WATER MAIN DIP CLASS 53 PUSH ON JOINTS AND FITTINGS</v>
          </cell>
          <cell r="F5886" t="str">
            <v>SPECIFY MUNICIPAL STANDARD</v>
          </cell>
          <cell r="G5886">
            <v>1</v>
          </cell>
        </row>
        <row r="5887">
          <cell r="A5887" t="str">
            <v>638E20348</v>
          </cell>
          <cell r="B5887" t="str">
            <v>Y</v>
          </cell>
          <cell r="C5887" t="str">
            <v>FT</v>
          </cell>
          <cell r="D5887" t="str">
            <v>SPECIAL - 30" WATER MAIN DIP CLASS 54 MECHANICAL JOINTS AND FITTINGS</v>
          </cell>
          <cell r="F5887" t="str">
            <v>SPECIFY MUNICIPAL STANDARD</v>
          </cell>
          <cell r="G5887">
            <v>1</v>
          </cell>
        </row>
        <row r="5888">
          <cell r="A5888" t="str">
            <v>638E20350</v>
          </cell>
          <cell r="B5888" t="str">
            <v>Y</v>
          </cell>
          <cell r="C5888" t="str">
            <v>FT</v>
          </cell>
          <cell r="D5888" t="str">
            <v>SPECIAL - 30" WATER MAIN DIP CLASS 54 BALL AND SOCKET JOINTS AND FITTINGS</v>
          </cell>
          <cell r="F5888" t="str">
            <v>SPECIFY MUNICIPAL STANDARD</v>
          </cell>
          <cell r="G5888">
            <v>1</v>
          </cell>
        </row>
        <row r="5889">
          <cell r="A5889" t="str">
            <v>638E20352</v>
          </cell>
          <cell r="B5889" t="str">
            <v>Y</v>
          </cell>
          <cell r="C5889" t="str">
            <v>FT</v>
          </cell>
          <cell r="D5889" t="str">
            <v>SPECIAL - 30" WATER MAIN DIP CLASS 54 BOLTLESS RESTRAINED JOINTS AND FITTINGS</v>
          </cell>
          <cell r="F5889" t="str">
            <v>SPECIFY MUNICIPAL STANDARD</v>
          </cell>
          <cell r="G5889">
            <v>1</v>
          </cell>
        </row>
        <row r="5890">
          <cell r="A5890" t="str">
            <v>638E20354</v>
          </cell>
          <cell r="B5890" t="str">
            <v>Y</v>
          </cell>
          <cell r="C5890" t="str">
            <v>FT</v>
          </cell>
          <cell r="D5890" t="str">
            <v>SPECIAL - 30" WATER MAIN DIP CLASS 54 PUSH ON JOINTS AND FITTINGS</v>
          </cell>
          <cell r="F5890" t="str">
            <v>SPECIFY MUNICIPAL STANDARD</v>
          </cell>
          <cell r="G5890">
            <v>1</v>
          </cell>
        </row>
        <row r="5891">
          <cell r="A5891" t="str">
            <v>638E20356</v>
          </cell>
          <cell r="B5891" t="str">
            <v>Y</v>
          </cell>
          <cell r="C5891" t="str">
            <v>FT</v>
          </cell>
          <cell r="D5891" t="str">
            <v>SPECIAL - 30" WATER MAIN DIP CLASS 55 MECHANICAL JOINTS AND FITTINGS</v>
          </cell>
          <cell r="F5891" t="str">
            <v>SPECIFY MUNICIPAL STANDARD</v>
          </cell>
          <cell r="G5891">
            <v>1</v>
          </cell>
        </row>
        <row r="5892">
          <cell r="A5892" t="str">
            <v>638E20358</v>
          </cell>
          <cell r="B5892" t="str">
            <v>Y</v>
          </cell>
          <cell r="C5892" t="str">
            <v>FT</v>
          </cell>
          <cell r="D5892" t="str">
            <v>SPECIAL - 30" WATER MAIN DIP CLASS 55 BALL AND SOCKET JOINTS AND FITTINGS</v>
          </cell>
          <cell r="F5892" t="str">
            <v>SPECIFY MUNICIPAL STANDARD</v>
          </cell>
          <cell r="G5892">
            <v>1</v>
          </cell>
        </row>
        <row r="5893">
          <cell r="A5893" t="str">
            <v>638E20360</v>
          </cell>
          <cell r="B5893" t="str">
            <v>Y</v>
          </cell>
          <cell r="C5893" t="str">
            <v>FT</v>
          </cell>
          <cell r="D5893" t="str">
            <v>SPECIAL - 30" WATER MAIN DIP CLASS 55 BOLTLESS RESTRAINED JOINTS AND FITTINGS</v>
          </cell>
          <cell r="F5893" t="str">
            <v>SPECIFY MUNICIPAL STANDARD</v>
          </cell>
          <cell r="G5893">
            <v>1</v>
          </cell>
        </row>
        <row r="5894">
          <cell r="A5894" t="str">
            <v>638E20362</v>
          </cell>
          <cell r="B5894" t="str">
            <v>Y</v>
          </cell>
          <cell r="C5894" t="str">
            <v>FT</v>
          </cell>
          <cell r="D5894" t="str">
            <v>SPECIAL - 30" WATER MAIN DIP CLASS 55 PUSH ON JOINTS AND FITTINGS</v>
          </cell>
          <cell r="F5894" t="str">
            <v>SPECIFY MUNICIPAL STANDARD</v>
          </cell>
          <cell r="G5894">
            <v>1</v>
          </cell>
        </row>
        <row r="5895">
          <cell r="A5895" t="str">
            <v>638E20364</v>
          </cell>
          <cell r="B5895" t="str">
            <v>Y</v>
          </cell>
          <cell r="C5895" t="str">
            <v>FT</v>
          </cell>
          <cell r="D5895" t="str">
            <v>SPECIAL - 30" WATER MAIN DIP CLASS 56 MECHANICAL JOINTS AND FITTINGS</v>
          </cell>
          <cell r="F5895" t="str">
            <v>SPECIFY MUNICIPAL STANDARD</v>
          </cell>
          <cell r="G5895">
            <v>1</v>
          </cell>
        </row>
        <row r="5896">
          <cell r="A5896" t="str">
            <v>638E20366</v>
          </cell>
          <cell r="B5896" t="str">
            <v>Y</v>
          </cell>
          <cell r="C5896" t="str">
            <v>FT</v>
          </cell>
          <cell r="D5896" t="str">
            <v>SPECIAL - 30" WATER MAIN DIP CLASS 56 BALL AND SOCKET JOINTS AND FITTINGS</v>
          </cell>
          <cell r="F5896" t="str">
            <v>SPECIFY MUNICIPAL STANDARD</v>
          </cell>
          <cell r="G5896">
            <v>1</v>
          </cell>
        </row>
        <row r="5897">
          <cell r="A5897" t="str">
            <v>638E20368</v>
          </cell>
          <cell r="B5897" t="str">
            <v>Y</v>
          </cell>
          <cell r="C5897" t="str">
            <v>FT</v>
          </cell>
          <cell r="D5897" t="str">
            <v>SPECIAL - 30" WATER MAIN DIP CLASS 56 BOLTLESS RESTRAINED JOINTS AND FITTINGS</v>
          </cell>
          <cell r="F5897" t="str">
            <v>SPECIFY MUNICIPAL STANDARD</v>
          </cell>
          <cell r="G5897">
            <v>1</v>
          </cell>
        </row>
        <row r="5898">
          <cell r="A5898" t="str">
            <v>638E20370</v>
          </cell>
          <cell r="B5898" t="str">
            <v>Y</v>
          </cell>
          <cell r="C5898" t="str">
            <v>FT</v>
          </cell>
          <cell r="D5898" t="str">
            <v>SPECIAL - 30" WATER MAIN DIP CLASS 56 PUSH ON JOINTS AND FITTINGS</v>
          </cell>
          <cell r="F5898" t="str">
            <v>SPECIFY MUNICIPAL STANDARD</v>
          </cell>
          <cell r="G5898">
            <v>1</v>
          </cell>
        </row>
        <row r="5899">
          <cell r="A5899" t="str">
            <v>638E20372</v>
          </cell>
          <cell r="B5899" t="str">
            <v>Y</v>
          </cell>
          <cell r="C5899" t="str">
            <v>FT</v>
          </cell>
          <cell r="D5899" t="str">
            <v>SPECIAL - 36" WATER MAIN DIP CLASS 52 MECHANICAL JOINTS AND FITTINGS</v>
          </cell>
          <cell r="F5899" t="str">
            <v>SPECIFY MUNICIPAL STANDARD</v>
          </cell>
          <cell r="G5899">
            <v>1</v>
          </cell>
        </row>
        <row r="5900">
          <cell r="A5900" t="str">
            <v>638E20374</v>
          </cell>
          <cell r="B5900" t="str">
            <v>Y</v>
          </cell>
          <cell r="C5900" t="str">
            <v>FT</v>
          </cell>
          <cell r="D5900" t="str">
            <v>SPECIAL - 36" WATER MAIN DIP CLASS 52 BALL AND SOCKET JOINTS AND FITTINGS</v>
          </cell>
          <cell r="F5900" t="str">
            <v>SPECIFY MUNICIPAL STANDARD</v>
          </cell>
          <cell r="G5900">
            <v>1</v>
          </cell>
        </row>
        <row r="5901">
          <cell r="A5901" t="str">
            <v>638E20376</v>
          </cell>
          <cell r="B5901" t="str">
            <v>Y</v>
          </cell>
          <cell r="C5901" t="str">
            <v>FT</v>
          </cell>
          <cell r="D5901" t="str">
            <v>SPECIAL - 36" WATER MAIN DIP CLASS 52 BOLTLESS RESTRAINED JOINTS AND FITTINGS</v>
          </cell>
          <cell r="F5901" t="str">
            <v>SPECIFY MUNICIPAL STANDARD</v>
          </cell>
          <cell r="G5901">
            <v>1</v>
          </cell>
        </row>
        <row r="5902">
          <cell r="A5902" t="str">
            <v>638E20378</v>
          </cell>
          <cell r="B5902" t="str">
            <v>Y</v>
          </cell>
          <cell r="C5902" t="str">
            <v>FT</v>
          </cell>
          <cell r="D5902" t="str">
            <v>SPECIAL - 36" WATER MAIN DIP CLASS 52 PUSH ON JOINTS AND FITTINGS</v>
          </cell>
          <cell r="F5902" t="str">
            <v>SPECIFY MUNICIPAL STANDARD</v>
          </cell>
          <cell r="G5902">
            <v>1</v>
          </cell>
        </row>
        <row r="5903">
          <cell r="A5903" t="str">
            <v>638E20380</v>
          </cell>
          <cell r="B5903" t="str">
            <v>Y</v>
          </cell>
          <cell r="C5903" t="str">
            <v>FT</v>
          </cell>
          <cell r="D5903" t="str">
            <v>SPECIAL - 36" WATER MAIN DIP CLASS 53 MECHANICAL JOINTS AND FITTINGS</v>
          </cell>
          <cell r="F5903" t="str">
            <v>SPECIFY MUNICIPAL STANDARD</v>
          </cell>
          <cell r="G5903">
            <v>1</v>
          </cell>
        </row>
        <row r="5904">
          <cell r="A5904" t="str">
            <v>638E20382</v>
          </cell>
          <cell r="B5904" t="str">
            <v>Y</v>
          </cell>
          <cell r="C5904" t="str">
            <v>FT</v>
          </cell>
          <cell r="D5904" t="str">
            <v>SPECIAL - 36" WATER MAIN DIP CLASS 53 BALL AND SOCKET JOINTS AND FITTINGS</v>
          </cell>
          <cell r="F5904" t="str">
            <v>SPECIFY MUNICIPAL STANDARD</v>
          </cell>
          <cell r="G5904">
            <v>1</v>
          </cell>
        </row>
        <row r="5905">
          <cell r="A5905" t="str">
            <v>638E20384</v>
          </cell>
          <cell r="B5905" t="str">
            <v>Y</v>
          </cell>
          <cell r="C5905" t="str">
            <v>FT</v>
          </cell>
          <cell r="D5905" t="str">
            <v>SPECIAL - 36" WATER MAIN DIP CLASS 53 BOLTLESS RESTRAINED JOINTS AND FITTINGS</v>
          </cell>
          <cell r="F5905" t="str">
            <v>SPECIFY MUNICIPAL STANDARD</v>
          </cell>
          <cell r="G5905">
            <v>1</v>
          </cell>
        </row>
        <row r="5906">
          <cell r="A5906" t="str">
            <v>638E20386</v>
          </cell>
          <cell r="B5906" t="str">
            <v>Y</v>
          </cell>
          <cell r="C5906" t="str">
            <v>FT</v>
          </cell>
          <cell r="D5906" t="str">
            <v>SPECIAL - 36" WATER MAIN DIP CLASS 53 PUSH ON JOINTS AND FITTINGS</v>
          </cell>
          <cell r="F5906" t="str">
            <v>SPECIFY MUNICIPAL STANDARD</v>
          </cell>
          <cell r="G5906">
            <v>1</v>
          </cell>
        </row>
        <row r="5907">
          <cell r="A5907" t="str">
            <v>638E20388</v>
          </cell>
          <cell r="B5907" t="str">
            <v>Y</v>
          </cell>
          <cell r="C5907" t="str">
            <v>FT</v>
          </cell>
          <cell r="D5907" t="str">
            <v>SPECIAL - 36" WATER MAIN DIP CLASS 54 MECHANICAL JOINTS AND FITTINGS</v>
          </cell>
          <cell r="F5907" t="str">
            <v>SPECIFY MUNICIPAL STANDARD</v>
          </cell>
          <cell r="G5907">
            <v>1</v>
          </cell>
        </row>
        <row r="5908">
          <cell r="A5908" t="str">
            <v>638E20390</v>
          </cell>
          <cell r="B5908" t="str">
            <v>Y</v>
          </cell>
          <cell r="C5908" t="str">
            <v>FT</v>
          </cell>
          <cell r="D5908" t="str">
            <v>SPECIAL - 36" WATER MAIN DIP CLASS 54 BALL AND SOCKET JOINTS AND FITTINGS</v>
          </cell>
          <cell r="F5908" t="str">
            <v>SPECIFY MUNICIPAL STANDARD</v>
          </cell>
          <cell r="G5908">
            <v>1</v>
          </cell>
        </row>
        <row r="5909">
          <cell r="A5909" t="str">
            <v>638E20392</v>
          </cell>
          <cell r="B5909" t="str">
            <v>Y</v>
          </cell>
          <cell r="C5909" t="str">
            <v>FT</v>
          </cell>
          <cell r="D5909" t="str">
            <v>SPECIAL - 36" WATER MAIN DIP CLASS 54 BOLTLESS RESTRAINED JOINTS AND FITTINGS</v>
          </cell>
          <cell r="F5909" t="str">
            <v>SPECIFY MUNICIPAL STANDARD</v>
          </cell>
          <cell r="G5909">
            <v>1</v>
          </cell>
        </row>
        <row r="5910">
          <cell r="A5910" t="str">
            <v>638E20394</v>
          </cell>
          <cell r="B5910" t="str">
            <v>Y</v>
          </cell>
          <cell r="C5910" t="str">
            <v>FT</v>
          </cell>
          <cell r="D5910" t="str">
            <v>SPECIAL - 36" WATER MAIN DIP CLASS 54 PUSH ON JOINTS AND FITTINGS</v>
          </cell>
          <cell r="F5910" t="str">
            <v>SPECIFY MUNICIPAL STANDARD</v>
          </cell>
          <cell r="G5910">
            <v>1</v>
          </cell>
        </row>
        <row r="5911">
          <cell r="A5911" t="str">
            <v>638E20396</v>
          </cell>
          <cell r="B5911" t="str">
            <v>Y</v>
          </cell>
          <cell r="C5911" t="str">
            <v>FT</v>
          </cell>
          <cell r="D5911" t="str">
            <v>SPECIAL - 36" WATER MAIN DIP CLASS 55 MECHANICAL JOINTS AND FITTINGS</v>
          </cell>
          <cell r="F5911" t="str">
            <v>SPECIFY MUNICIPAL STANDARD</v>
          </cell>
          <cell r="G5911">
            <v>1</v>
          </cell>
        </row>
        <row r="5912">
          <cell r="A5912" t="str">
            <v>638E20398</v>
          </cell>
          <cell r="B5912" t="str">
            <v>Y</v>
          </cell>
          <cell r="C5912" t="str">
            <v>FT</v>
          </cell>
          <cell r="D5912" t="str">
            <v>SPECIAL - 36" WATER MAIN DIP CLASS 55 BALL AND SOCKET JOINTS AND FITTINGS</v>
          </cell>
          <cell r="F5912" t="str">
            <v>SPECIFY MUNICIPAL STANDARD</v>
          </cell>
          <cell r="G5912">
            <v>1</v>
          </cell>
        </row>
        <row r="5913">
          <cell r="A5913" t="str">
            <v>638E20400</v>
          </cell>
          <cell r="B5913" t="str">
            <v>Y</v>
          </cell>
          <cell r="C5913" t="str">
            <v>FT</v>
          </cell>
          <cell r="D5913" t="str">
            <v>SPECIAL - 36" WATER MAIN DIP CLASS 55 BOLTLESS RESTRAINED JOINTS AND FITTINGS</v>
          </cell>
          <cell r="F5913" t="str">
            <v>SPECIFY MUNICIPAL STANDARD</v>
          </cell>
          <cell r="G5913">
            <v>1</v>
          </cell>
        </row>
        <row r="5914">
          <cell r="A5914" t="str">
            <v>638E20404</v>
          </cell>
          <cell r="B5914" t="str">
            <v>Y</v>
          </cell>
          <cell r="C5914" t="str">
            <v>FT</v>
          </cell>
          <cell r="D5914" t="str">
            <v>SPECIAL - 36" WATER MAIN DIP CLASS 55 PUSH ON JOINTS AND FITTINGS</v>
          </cell>
          <cell r="F5914" t="str">
            <v>SPECIFY MUNICIPAL STANDARD</v>
          </cell>
          <cell r="G5914">
            <v>1</v>
          </cell>
        </row>
        <row r="5915">
          <cell r="A5915" t="str">
            <v>638E20406</v>
          </cell>
          <cell r="B5915" t="str">
            <v>Y</v>
          </cell>
          <cell r="C5915" t="str">
            <v>FT</v>
          </cell>
          <cell r="D5915" t="str">
            <v>SPECIAL - 36" WATER MAIN DIP CLASS 56 MECHANICAL JOINTS AND FITTINGS</v>
          </cell>
          <cell r="F5915" t="str">
            <v>SPECIFY MUNICIPAL STANDARD</v>
          </cell>
          <cell r="G5915">
            <v>1</v>
          </cell>
        </row>
        <row r="5916">
          <cell r="A5916" t="str">
            <v>638E20408</v>
          </cell>
          <cell r="B5916" t="str">
            <v>Y</v>
          </cell>
          <cell r="C5916" t="str">
            <v>FT</v>
          </cell>
          <cell r="D5916" t="str">
            <v>SPECIAL - 36" WATER MAIN DIP CLASS 56 BALL AND SOCKET JOINTS AND FITTINGS</v>
          </cell>
          <cell r="F5916" t="str">
            <v>SPECIFY MUNICIPAL STANDARD</v>
          </cell>
          <cell r="G5916">
            <v>1</v>
          </cell>
        </row>
        <row r="5917">
          <cell r="A5917" t="str">
            <v>638E20410</v>
          </cell>
          <cell r="B5917" t="str">
            <v>Y</v>
          </cell>
          <cell r="C5917" t="str">
            <v>FT</v>
          </cell>
          <cell r="D5917" t="str">
            <v>SPECIAL - 36" WATER MAIN DIP CLASS 56 BOLTLESS RESTRAINED JOINTS AND FITTINGS</v>
          </cell>
          <cell r="F5917" t="str">
            <v>SPECIFY MUNICIPAL STANDARD</v>
          </cell>
          <cell r="G5917">
            <v>1</v>
          </cell>
        </row>
        <row r="5918">
          <cell r="A5918" t="str">
            <v>638E20412</v>
          </cell>
          <cell r="B5918" t="str">
            <v>Y</v>
          </cell>
          <cell r="C5918" t="str">
            <v>FT</v>
          </cell>
          <cell r="D5918" t="str">
            <v>SPECIAL - 36" WATER MAIN DIP CLASS 56 PUSH ON JOINTS AND FITTINGS</v>
          </cell>
          <cell r="F5918" t="str">
            <v>SPECIFY MUNICIPAL STANDARD</v>
          </cell>
          <cell r="G5918">
            <v>1</v>
          </cell>
        </row>
        <row r="5919">
          <cell r="A5919" t="str">
            <v>638E20414</v>
          </cell>
          <cell r="B5919" t="str">
            <v>Y</v>
          </cell>
          <cell r="C5919" t="str">
            <v>FT</v>
          </cell>
          <cell r="D5919" t="str">
            <v>SPECIAL - 2" WATER MAIN POLYVINYL CHLORIDE PIPE AND FITTINGS</v>
          </cell>
          <cell r="F5919" t="str">
            <v>SPECIFY MUNICIPAL STANDARD</v>
          </cell>
          <cell r="G5919">
            <v>1</v>
          </cell>
        </row>
        <row r="5920">
          <cell r="A5920" t="str">
            <v>638E20416</v>
          </cell>
          <cell r="B5920" t="str">
            <v>Y</v>
          </cell>
          <cell r="C5920" t="str">
            <v>FT</v>
          </cell>
          <cell r="D5920" t="str">
            <v>SPECIAL - 4" WATER MAIN POLYVINYL CHLORIDE PIPE AND FITTINGS</v>
          </cell>
          <cell r="F5920" t="str">
            <v>SPECIFY MUNICIPAL STANDARD</v>
          </cell>
          <cell r="G5920">
            <v>1</v>
          </cell>
        </row>
        <row r="5921">
          <cell r="A5921" t="str">
            <v>638E20418</v>
          </cell>
          <cell r="B5921" t="str">
            <v>Y</v>
          </cell>
          <cell r="C5921" t="str">
            <v>FT</v>
          </cell>
          <cell r="D5921" t="str">
            <v>SPECIAL - 6" WATER MAIN POLYVINYL CHLORIDE PIPE AND FITTINGS</v>
          </cell>
          <cell r="F5921" t="str">
            <v>SPECIFY MUNICIPAL STANDARD</v>
          </cell>
          <cell r="G5921">
            <v>1</v>
          </cell>
        </row>
        <row r="5922">
          <cell r="A5922" t="str">
            <v>638E20420</v>
          </cell>
          <cell r="B5922" t="str">
            <v>Y</v>
          </cell>
          <cell r="C5922" t="str">
            <v>FT</v>
          </cell>
          <cell r="D5922" t="str">
            <v>SPECIAL - 8" WATER MAIN POLYVINYL CHLORIDE PIPE AND FITTINGS</v>
          </cell>
          <cell r="F5922" t="str">
            <v>SPECIFY MUNICIPAL STANDARD</v>
          </cell>
          <cell r="G5922">
            <v>1</v>
          </cell>
        </row>
        <row r="5923">
          <cell r="A5923" t="str">
            <v>638E20422</v>
          </cell>
          <cell r="B5923" t="str">
            <v>Y</v>
          </cell>
          <cell r="C5923" t="str">
            <v>FT</v>
          </cell>
          <cell r="D5923" t="str">
            <v>SPECIAL - 10" WATER MAIN POLYVINYL CHLORIDE PIPE AND FITTINGS</v>
          </cell>
          <cell r="F5923" t="str">
            <v>SPECIFY MUNICIPAL STANDARD</v>
          </cell>
          <cell r="G5923">
            <v>1</v>
          </cell>
        </row>
        <row r="5924">
          <cell r="A5924" t="str">
            <v>638E20424</v>
          </cell>
          <cell r="B5924" t="str">
            <v>Y</v>
          </cell>
          <cell r="C5924" t="str">
            <v>FT</v>
          </cell>
          <cell r="D5924" t="str">
            <v>SPECIAL - 12" WATER MAIN POLYVINYL CHLORIDE PIPE AND FITTINGS</v>
          </cell>
          <cell r="F5924" t="str">
            <v>SPECIFY MUNICIPAL STANDARD</v>
          </cell>
          <cell r="G5924">
            <v>1</v>
          </cell>
        </row>
        <row r="5925">
          <cell r="A5925" t="str">
            <v>638E20426</v>
          </cell>
          <cell r="B5925" t="str">
            <v>Y</v>
          </cell>
          <cell r="C5925" t="str">
            <v>FT</v>
          </cell>
          <cell r="D5925" t="str">
            <v>SPECIAL - 16" WATER MAIN POLYVINYL CHLORIDE PIPE AND FITTINGS</v>
          </cell>
          <cell r="F5925" t="str">
            <v>SPECIFY MUNICIPAL STANDARD</v>
          </cell>
          <cell r="G5925">
            <v>1</v>
          </cell>
        </row>
        <row r="5926">
          <cell r="A5926" t="str">
            <v>638E20428</v>
          </cell>
          <cell r="B5926" t="str">
            <v>Y</v>
          </cell>
          <cell r="C5926" t="str">
            <v>FT</v>
          </cell>
          <cell r="D5926" t="str">
            <v>SPECIAL - 6" GALVANIZED STEEL PIPE</v>
          </cell>
          <cell r="F5926" t="str">
            <v>SPECIFY MUNICIPAL STANDARD</v>
          </cell>
          <cell r="G5926">
            <v>1</v>
          </cell>
        </row>
        <row r="5927">
          <cell r="A5927" t="str">
            <v>638E20430</v>
          </cell>
          <cell r="B5927" t="str">
            <v>Y</v>
          </cell>
          <cell r="C5927" t="str">
            <v>FT</v>
          </cell>
          <cell r="D5927" t="str">
            <v>SPECIAL - 8" GALVANIZED STEEL PIPE</v>
          </cell>
          <cell r="F5927" t="str">
            <v>SPECIFY MUNICIPAL STANDARD</v>
          </cell>
          <cell r="G5927">
            <v>1</v>
          </cell>
        </row>
        <row r="5928">
          <cell r="A5928" t="str">
            <v>638E20432</v>
          </cell>
          <cell r="B5928" t="str">
            <v>Y</v>
          </cell>
          <cell r="C5928" t="str">
            <v>FT</v>
          </cell>
          <cell r="D5928" t="str">
            <v>SPECIAL - 12" GALVANIZED STEEL PIPE</v>
          </cell>
          <cell r="F5928" t="str">
            <v>SPECIFY MUNICIPAL STANDARD</v>
          </cell>
          <cell r="G5928">
            <v>1</v>
          </cell>
        </row>
        <row r="5929">
          <cell r="A5929" t="str">
            <v>638E20434</v>
          </cell>
          <cell r="B5929" t="str">
            <v>Y</v>
          </cell>
          <cell r="C5929" t="str">
            <v>FT</v>
          </cell>
          <cell r="D5929" t="str">
            <v>SPECIAL - 16" GALVANIZED STEEL PIPE</v>
          </cell>
          <cell r="F5929" t="str">
            <v>SPECIFY MUNICIPAL STANDARD</v>
          </cell>
          <cell r="G5929">
            <v>1</v>
          </cell>
        </row>
        <row r="5930">
          <cell r="A5930" t="str">
            <v>638E20436</v>
          </cell>
          <cell r="B5930" t="str">
            <v>Y</v>
          </cell>
          <cell r="C5930" t="str">
            <v>FT</v>
          </cell>
          <cell r="D5930" t="str">
            <v>SPECIAL - 24" GALVANIZED STEEL PIPE</v>
          </cell>
          <cell r="F5930" t="str">
            <v>SPECIFY MUNICIPAL STANDARD</v>
          </cell>
          <cell r="G5930">
            <v>1</v>
          </cell>
        </row>
        <row r="5931">
          <cell r="A5931" t="str">
            <v>638E20438</v>
          </cell>
          <cell r="B5931" t="str">
            <v>Y</v>
          </cell>
          <cell r="C5931" t="str">
            <v>FT</v>
          </cell>
          <cell r="D5931" t="str">
            <v>SPECIAL - 10" STEEL PIPE ENCASEMENT, BORED OR JACKED</v>
          </cell>
          <cell r="F5931" t="str">
            <v>SPECIFY MUNICIPAL STANDARD</v>
          </cell>
          <cell r="G5931">
            <v>1</v>
          </cell>
        </row>
        <row r="5932">
          <cell r="A5932" t="str">
            <v>638E20442</v>
          </cell>
          <cell r="B5932" t="str">
            <v>Y</v>
          </cell>
          <cell r="C5932" t="str">
            <v>FT</v>
          </cell>
          <cell r="D5932" t="str">
            <v>SPECIAL - 10" STEEL PIPE ENCASEMENT, OPEN CUT</v>
          </cell>
          <cell r="F5932" t="str">
            <v>SPECIFY MUNICIPAL STANDARD</v>
          </cell>
          <cell r="G5932">
            <v>1</v>
          </cell>
        </row>
        <row r="5933">
          <cell r="A5933" t="str">
            <v>638E20444</v>
          </cell>
          <cell r="B5933" t="str">
            <v>Y</v>
          </cell>
          <cell r="C5933" t="str">
            <v>FT</v>
          </cell>
          <cell r="D5933" t="str">
            <v>SPECIAL - 12" STEEL PIPE ENCASEMENT, BORED OR JACKED</v>
          </cell>
          <cell r="F5933" t="str">
            <v>SPECIFY MUNICIPAL STANDARD</v>
          </cell>
          <cell r="G5933">
            <v>1</v>
          </cell>
        </row>
        <row r="5934">
          <cell r="A5934" t="str">
            <v>638E20446</v>
          </cell>
          <cell r="B5934" t="str">
            <v>Y</v>
          </cell>
          <cell r="C5934" t="str">
            <v>FT</v>
          </cell>
          <cell r="D5934" t="str">
            <v>SPECIAL - 12" STEEL PIPE ENCASEMENT, OPEN CUT</v>
          </cell>
          <cell r="F5934" t="str">
            <v>SPECIFY MUNICIPAL STANDARD</v>
          </cell>
          <cell r="G5934">
            <v>1</v>
          </cell>
        </row>
        <row r="5935">
          <cell r="A5935" t="str">
            <v>638E20448</v>
          </cell>
          <cell r="B5935" t="str">
            <v>Y</v>
          </cell>
          <cell r="C5935" t="str">
            <v>FT</v>
          </cell>
          <cell r="D5935" t="str">
            <v>SPECIAL - 14" STEEL PIPE ENCASEMENT, BORED OR JACKED</v>
          </cell>
          <cell r="F5935" t="str">
            <v>SPECIFY MUNICIPAL STANDARD</v>
          </cell>
          <cell r="G5935">
            <v>1</v>
          </cell>
        </row>
        <row r="5936">
          <cell r="A5936" t="str">
            <v>638E20450</v>
          </cell>
          <cell r="B5936" t="str">
            <v>Y</v>
          </cell>
          <cell r="C5936" t="str">
            <v>FT</v>
          </cell>
          <cell r="D5936" t="str">
            <v>SPECIAL - 14" STEEL PIPE ENCASEMENT, OPEN CUT</v>
          </cell>
          <cell r="F5936" t="str">
            <v>SPECIFY MUNICIPAL STANDARD</v>
          </cell>
          <cell r="G5936">
            <v>1</v>
          </cell>
        </row>
        <row r="5937">
          <cell r="A5937" t="str">
            <v>638E20452</v>
          </cell>
          <cell r="B5937" t="str">
            <v>Y</v>
          </cell>
          <cell r="C5937" t="str">
            <v>FT</v>
          </cell>
          <cell r="D5937" t="str">
            <v>SPECIAL - 16" STEEL PIPE ENCASEMENT, BORED OR JACKED</v>
          </cell>
          <cell r="F5937" t="str">
            <v>SPECIFY MUNICIPAL STANDARD</v>
          </cell>
          <cell r="G5937">
            <v>1</v>
          </cell>
        </row>
        <row r="5938">
          <cell r="A5938" t="str">
            <v>638E20454</v>
          </cell>
          <cell r="B5938" t="str">
            <v>Y</v>
          </cell>
          <cell r="C5938" t="str">
            <v>FT</v>
          </cell>
          <cell r="D5938" t="str">
            <v>SPECIAL - 16" STEEL PIPE ENCASEMENT, OPEN CUT</v>
          </cell>
          <cell r="F5938" t="str">
            <v>SPECIFY MUNICIPAL STANDARD</v>
          </cell>
          <cell r="G5938">
            <v>1</v>
          </cell>
        </row>
        <row r="5939">
          <cell r="A5939" t="str">
            <v>638E20456</v>
          </cell>
          <cell r="B5939" t="str">
            <v>Y</v>
          </cell>
          <cell r="C5939" t="str">
            <v>FT</v>
          </cell>
          <cell r="D5939" t="str">
            <v>SPECIAL - 18" STEEL PIPE ENCASEMENT, BORED OR JACKED</v>
          </cell>
          <cell r="F5939" t="str">
            <v>SPECIFY MUNICIPAL STANDARD</v>
          </cell>
          <cell r="G5939">
            <v>1</v>
          </cell>
        </row>
        <row r="5940">
          <cell r="A5940" t="str">
            <v>638E20458</v>
          </cell>
          <cell r="B5940" t="str">
            <v>Y</v>
          </cell>
          <cell r="C5940" t="str">
            <v>FT</v>
          </cell>
          <cell r="D5940" t="str">
            <v>SPECIAL - 18" STEEL PIPE ENCASEMENT, OPEN CUT</v>
          </cell>
          <cell r="F5940" t="str">
            <v>SPECIFY MUNICIPAL STANDARD</v>
          </cell>
          <cell r="G5940">
            <v>1</v>
          </cell>
        </row>
        <row r="5941">
          <cell r="A5941" t="str">
            <v>638E20460</v>
          </cell>
          <cell r="B5941" t="str">
            <v>Y</v>
          </cell>
          <cell r="C5941" t="str">
            <v>FT</v>
          </cell>
          <cell r="D5941" t="str">
            <v>SPECIAL - 20" STEEL PIPE ENCASEMENT, BORED OR JACKED</v>
          </cell>
          <cell r="F5941" t="str">
            <v>SPECIFY MUNICIPAL STANDARD</v>
          </cell>
          <cell r="G5941">
            <v>1</v>
          </cell>
        </row>
        <row r="5942">
          <cell r="A5942" t="str">
            <v>638E20462</v>
          </cell>
          <cell r="B5942" t="str">
            <v>Y</v>
          </cell>
          <cell r="C5942" t="str">
            <v>FT</v>
          </cell>
          <cell r="D5942" t="str">
            <v>SPECIAL - 20" STEEL PIPE ENCASEMENT, OPEN CUT</v>
          </cell>
          <cell r="F5942" t="str">
            <v>SPECIFY MUNICIPAL STANDARD</v>
          </cell>
          <cell r="G5942">
            <v>1</v>
          </cell>
        </row>
        <row r="5943">
          <cell r="A5943" t="str">
            <v>638E20464</v>
          </cell>
          <cell r="B5943" t="str">
            <v>Y</v>
          </cell>
          <cell r="C5943" t="str">
            <v>FT</v>
          </cell>
          <cell r="D5943" t="str">
            <v>SPECIAL - 24" STEEL PIPE ENCASEMENT, BORED OR JACKED</v>
          </cell>
          <cell r="F5943" t="str">
            <v>SPECIFY MUNICIPAL STANDARD</v>
          </cell>
          <cell r="G5943">
            <v>1</v>
          </cell>
        </row>
        <row r="5944">
          <cell r="A5944" t="str">
            <v>638E20466</v>
          </cell>
          <cell r="B5944" t="str">
            <v>Y</v>
          </cell>
          <cell r="C5944" t="str">
            <v>FT</v>
          </cell>
          <cell r="D5944" t="str">
            <v>SPECIAL - 24" STEEL PIPE ENCASEMENT, OPEN CUT</v>
          </cell>
          <cell r="F5944" t="str">
            <v>SPECIFY MUNICIPAL STANDARD</v>
          </cell>
          <cell r="G5944">
            <v>1</v>
          </cell>
        </row>
        <row r="5945">
          <cell r="A5945" t="str">
            <v>638E20468</v>
          </cell>
          <cell r="B5945" t="str">
            <v>Y</v>
          </cell>
          <cell r="C5945" t="str">
            <v>FT</v>
          </cell>
          <cell r="D5945" t="str">
            <v>SPECIAL - 30" STEEL PIPE ENCASEMENT, BORED OR JACKED</v>
          </cell>
          <cell r="F5945" t="str">
            <v>SPECIFY MUNICIPAL STANDARD</v>
          </cell>
          <cell r="G5945">
            <v>1</v>
          </cell>
        </row>
        <row r="5946">
          <cell r="A5946" t="str">
            <v>638E20470</v>
          </cell>
          <cell r="B5946" t="str">
            <v>Y</v>
          </cell>
          <cell r="C5946" t="str">
            <v>FT</v>
          </cell>
          <cell r="D5946" t="str">
            <v>SPECIAL - 30" STEEL PIPE ENCASEMENT, OPEN CUT</v>
          </cell>
          <cell r="F5946" t="str">
            <v>SPECIFY MUNICIPAL STANDARD</v>
          </cell>
          <cell r="G5946">
            <v>1</v>
          </cell>
        </row>
        <row r="5947">
          <cell r="A5947" t="str">
            <v>638E20472</v>
          </cell>
          <cell r="B5947" t="str">
            <v>Y</v>
          </cell>
          <cell r="C5947" t="str">
            <v>FT</v>
          </cell>
          <cell r="D5947" t="str">
            <v>SPECIAL - 36" STEEL PIPE ENCASEMENT, BORED OR JACKED</v>
          </cell>
          <cell r="F5947" t="str">
            <v>SPECIFY MUNICIPAL STANDARD</v>
          </cell>
          <cell r="G5947">
            <v>1</v>
          </cell>
        </row>
        <row r="5948">
          <cell r="A5948" t="str">
            <v>638E20474</v>
          </cell>
          <cell r="B5948" t="str">
            <v>Y</v>
          </cell>
          <cell r="C5948" t="str">
            <v>FT</v>
          </cell>
          <cell r="D5948" t="str">
            <v>SPECIAL - 36" STEEL PIPE ENCASEMENT, OPEN CUT</v>
          </cell>
          <cell r="F5948" t="str">
            <v>SPECIFY MUNICIPAL STANDARD</v>
          </cell>
          <cell r="G5948">
            <v>1</v>
          </cell>
        </row>
        <row r="5949">
          <cell r="A5949" t="str">
            <v>638E20476</v>
          </cell>
          <cell r="B5949" t="str">
            <v>Y</v>
          </cell>
          <cell r="C5949" t="str">
            <v>FT</v>
          </cell>
          <cell r="D5949" t="str">
            <v>SPECIAL - 42" STEEL PIPE ENCASEMENT, BORED OR JACKED</v>
          </cell>
          <cell r="F5949" t="str">
            <v>SPECIFY MUNICIPAL STANDARD</v>
          </cell>
          <cell r="G5949">
            <v>1</v>
          </cell>
        </row>
        <row r="5950">
          <cell r="A5950" t="str">
            <v>638E20478</v>
          </cell>
          <cell r="B5950" t="str">
            <v>Y</v>
          </cell>
          <cell r="C5950" t="str">
            <v>FT</v>
          </cell>
          <cell r="D5950" t="str">
            <v>SPECIAL - 42" STEEL PIPE ENCASEMENT, OPEN CUT</v>
          </cell>
          <cell r="F5950" t="str">
            <v>SPECIFY MUNICIPAL STANDARD</v>
          </cell>
          <cell r="G5950">
            <v>1</v>
          </cell>
        </row>
        <row r="5951">
          <cell r="A5951" t="str">
            <v>638E20480</v>
          </cell>
          <cell r="B5951" t="str">
            <v>Y</v>
          </cell>
          <cell r="C5951" t="str">
            <v>FT</v>
          </cell>
          <cell r="D5951" t="str">
            <v>SPECIAL - 48" STEEL PIPE ENCASEMENT, BORED OR JACKED</v>
          </cell>
          <cell r="F5951" t="str">
            <v>SPECIFY MUNICIPAL STANDARD</v>
          </cell>
          <cell r="G5951">
            <v>1</v>
          </cell>
        </row>
        <row r="5952">
          <cell r="A5952" t="str">
            <v>638E20482</v>
          </cell>
          <cell r="B5952" t="str">
            <v>Y</v>
          </cell>
          <cell r="C5952" t="str">
            <v>FT</v>
          </cell>
          <cell r="D5952" t="str">
            <v>SPECIAL - 48" STEEL PIPE ENCASEMENT, OPEN CUT</v>
          </cell>
          <cell r="F5952" t="str">
            <v>SPECIFY MUNICIPAL STANDARD</v>
          </cell>
          <cell r="G5952">
            <v>1</v>
          </cell>
        </row>
        <row r="5953">
          <cell r="A5953" t="str">
            <v>638E20484</v>
          </cell>
          <cell r="B5953" t="str">
            <v>Y</v>
          </cell>
          <cell r="C5953" t="str">
            <v>FT</v>
          </cell>
          <cell r="D5953" t="str">
            <v>SPECIAL - 56" STEEL PIPE ENCASEMENT, BORED OR JACKED</v>
          </cell>
          <cell r="F5953" t="str">
            <v>SPECIFY MUNICIPAL STANDARD</v>
          </cell>
          <cell r="G5953">
            <v>1</v>
          </cell>
        </row>
        <row r="5954">
          <cell r="A5954" t="str">
            <v>638E20486</v>
          </cell>
          <cell r="B5954" t="str">
            <v>Y</v>
          </cell>
          <cell r="C5954" t="str">
            <v>FT</v>
          </cell>
          <cell r="D5954" t="str">
            <v>SPECIAL - 56" STEEL PIPE ENCASEMENT, OPEN CUT</v>
          </cell>
          <cell r="F5954" t="str">
            <v>SPECIFY MUNICIPAL STANDARD</v>
          </cell>
          <cell r="G5954">
            <v>1</v>
          </cell>
        </row>
        <row r="5955">
          <cell r="A5955" t="str">
            <v>638E20488</v>
          </cell>
          <cell r="B5955" t="str">
            <v>Y</v>
          </cell>
          <cell r="C5955" t="str">
            <v>FT</v>
          </cell>
          <cell r="D5955" t="str">
            <v>SPECIAL - 72" STEEL PIPE ENCASEMENT, BORED OR JACKED</v>
          </cell>
          <cell r="F5955" t="str">
            <v>SPECIFY MUNICIPAL STANDARD</v>
          </cell>
          <cell r="G5955">
            <v>1</v>
          </cell>
        </row>
        <row r="5956">
          <cell r="A5956" t="str">
            <v>638E20490</v>
          </cell>
          <cell r="B5956" t="str">
            <v>Y</v>
          </cell>
          <cell r="C5956" t="str">
            <v>FT</v>
          </cell>
          <cell r="D5956" t="str">
            <v>SPECIAL - 72" STEEL PIPE ENCASEMENT, OPEN CUT</v>
          </cell>
          <cell r="F5956" t="str">
            <v>SPECIFY MUNICIPAL STANDARD</v>
          </cell>
          <cell r="G5956">
            <v>1</v>
          </cell>
        </row>
        <row r="5957">
          <cell r="A5957" t="str">
            <v>638E20492</v>
          </cell>
          <cell r="B5957" t="str">
            <v>Y</v>
          </cell>
          <cell r="C5957" t="str">
            <v>FT</v>
          </cell>
          <cell r="D5957" t="str">
            <v>SPECIAL - 78" STEEL PIPE ENCASEMENT, BORED OR JACKED</v>
          </cell>
          <cell r="F5957" t="str">
            <v>SPECIFY MUNICIPAL STANDARD</v>
          </cell>
          <cell r="G5957">
            <v>1</v>
          </cell>
        </row>
        <row r="5958">
          <cell r="A5958" t="str">
            <v>638E20494</v>
          </cell>
          <cell r="B5958" t="str">
            <v>Y</v>
          </cell>
          <cell r="C5958" t="str">
            <v>FT</v>
          </cell>
          <cell r="D5958" t="str">
            <v>SPECIAL - 78" STEEL PIPE ENCASEMENT, OPEN CUT</v>
          </cell>
          <cell r="F5958" t="str">
            <v>SPECIFY MUNICIPAL STANDARD</v>
          </cell>
          <cell r="G5958">
            <v>1</v>
          </cell>
        </row>
        <row r="5959">
          <cell r="A5959" t="str">
            <v>638E20496</v>
          </cell>
          <cell r="B5959" t="str">
            <v>Y</v>
          </cell>
          <cell r="C5959" t="str">
            <v>FT</v>
          </cell>
          <cell r="D5959" t="str">
            <v>SPECIAL - TEMPORARY BY PASS COMPLETE WITH JOINTS AND FITTINGS</v>
          </cell>
          <cell r="F5959" t="str">
            <v>SPECIFY MUNICIPAL STANDARD</v>
          </cell>
          <cell r="G5959">
            <v>1</v>
          </cell>
        </row>
        <row r="5960">
          <cell r="A5960" t="str">
            <v>638E20498</v>
          </cell>
          <cell r="B5960" t="str">
            <v>Y</v>
          </cell>
          <cell r="C5960" t="str">
            <v>EACH</v>
          </cell>
          <cell r="D5960" t="str">
            <v>SPECIAL - VALVE BOX</v>
          </cell>
          <cell r="F5960" t="str">
            <v>SPECIFY MUNICIPAL STANDARD</v>
          </cell>
          <cell r="G5960">
            <v>1</v>
          </cell>
        </row>
        <row r="5961">
          <cell r="A5961" t="str">
            <v>638E20500</v>
          </cell>
          <cell r="B5961" t="str">
            <v>Y</v>
          </cell>
          <cell r="C5961" t="str">
            <v>EACH</v>
          </cell>
          <cell r="D5961" t="str">
            <v>SPECIAL - VALVE BOX ADJUSTED TO GRADE</v>
          </cell>
          <cell r="F5961" t="str">
            <v>SPECIFY MUNICIPAL STANDARD</v>
          </cell>
          <cell r="G5961">
            <v>1</v>
          </cell>
        </row>
        <row r="5962">
          <cell r="A5962" t="str">
            <v>638E20502</v>
          </cell>
          <cell r="B5962" t="str">
            <v>Y</v>
          </cell>
          <cell r="C5962" t="str">
            <v>EACH</v>
          </cell>
          <cell r="D5962" t="str">
            <v>SPECIAL - VALVE BOX REBUILT TO GRADE</v>
          </cell>
          <cell r="F5962" t="str">
            <v>SPECIFY MUNICIPAL STANDARD</v>
          </cell>
          <cell r="G5962">
            <v>1</v>
          </cell>
        </row>
        <row r="5963">
          <cell r="A5963" t="str">
            <v>638E20504</v>
          </cell>
          <cell r="B5963" t="str">
            <v>Y</v>
          </cell>
          <cell r="C5963" t="str">
            <v>EACH</v>
          </cell>
          <cell r="D5963" t="str">
            <v>SPECIAL - 2" GATE VALVE</v>
          </cell>
          <cell r="F5963" t="str">
            <v>SPECIFY MUNICIPAL STANDARD</v>
          </cell>
          <cell r="G5963">
            <v>1</v>
          </cell>
        </row>
        <row r="5964">
          <cell r="A5964" t="str">
            <v>638E20506</v>
          </cell>
          <cell r="B5964" t="str">
            <v>Y</v>
          </cell>
          <cell r="C5964" t="str">
            <v>EACH</v>
          </cell>
          <cell r="D5964" t="str">
            <v>SPECIAL - 2" GATE VALVE WITH VALVE BOX</v>
          </cell>
          <cell r="F5964" t="str">
            <v>SPECIFY MUNICIPAL STANDARD</v>
          </cell>
          <cell r="G5964">
            <v>1</v>
          </cell>
        </row>
        <row r="5965">
          <cell r="A5965" t="str">
            <v>638E20508</v>
          </cell>
          <cell r="B5965" t="str">
            <v>Y</v>
          </cell>
          <cell r="C5965" t="str">
            <v>EACH</v>
          </cell>
          <cell r="D5965" t="str">
            <v>SPECIAL - 2" INSERTING VALVE</v>
          </cell>
          <cell r="F5965" t="str">
            <v>SPECIFY MUNICIPAL STANDARD</v>
          </cell>
          <cell r="G5965">
            <v>1</v>
          </cell>
        </row>
        <row r="5966">
          <cell r="A5966" t="str">
            <v>638E20510</v>
          </cell>
          <cell r="B5966" t="str">
            <v>Y</v>
          </cell>
          <cell r="C5966" t="str">
            <v>EACH</v>
          </cell>
          <cell r="D5966" t="str">
            <v>SPECIAL - 2" INSERTING VALVE WITH VALVE BOX</v>
          </cell>
          <cell r="F5966" t="str">
            <v>SPECIFY MUNICIPAL STANDARD</v>
          </cell>
          <cell r="G5966">
            <v>1</v>
          </cell>
        </row>
        <row r="5967">
          <cell r="A5967" t="str">
            <v>638E20512</v>
          </cell>
          <cell r="B5967" t="str">
            <v>Y</v>
          </cell>
          <cell r="C5967" t="str">
            <v>EACH</v>
          </cell>
          <cell r="D5967" t="str">
            <v>SPECIAL - 2" BUTTERFLY VALVE</v>
          </cell>
          <cell r="F5967" t="str">
            <v>SPECIFY MUNICIPAL STANDARD</v>
          </cell>
          <cell r="G5967">
            <v>1</v>
          </cell>
        </row>
        <row r="5968">
          <cell r="A5968" t="str">
            <v>638E20514</v>
          </cell>
          <cell r="B5968" t="str">
            <v>Y</v>
          </cell>
          <cell r="C5968" t="str">
            <v>EACH</v>
          </cell>
          <cell r="D5968" t="str">
            <v>SPECIAL - 2" BUTTERFLY VALVE WITH VALVE BOX</v>
          </cell>
          <cell r="F5968" t="str">
            <v>SPECIFY MUNICIPAL STANDARD</v>
          </cell>
          <cell r="G5968">
            <v>1</v>
          </cell>
        </row>
        <row r="5969">
          <cell r="A5969" t="str">
            <v>638E20516</v>
          </cell>
          <cell r="B5969" t="str">
            <v>Y</v>
          </cell>
          <cell r="C5969" t="str">
            <v>EACH</v>
          </cell>
          <cell r="D5969" t="str">
            <v>SPECIAL - 2" CUTTING IN SLEEVE</v>
          </cell>
          <cell r="F5969" t="str">
            <v>SPECIFY MUNICIPAL STANDARD</v>
          </cell>
          <cell r="G5969">
            <v>1</v>
          </cell>
        </row>
        <row r="5970">
          <cell r="A5970" t="str">
            <v>638E20518</v>
          </cell>
          <cell r="B5970" t="str">
            <v>Y</v>
          </cell>
          <cell r="C5970" t="str">
            <v>EACH</v>
          </cell>
          <cell r="D5970" t="str">
            <v>SPECIAL - 2" CUTTING IN SLEEVE, VALVE WITH VALVE BOX</v>
          </cell>
          <cell r="F5970" t="str">
            <v>SPECIFY MUNICIPAL STANDARD</v>
          </cell>
          <cell r="G5970">
            <v>1</v>
          </cell>
        </row>
        <row r="5971">
          <cell r="A5971" t="str">
            <v>638E20520</v>
          </cell>
          <cell r="B5971" t="str">
            <v>Y</v>
          </cell>
          <cell r="C5971" t="str">
            <v>EACH</v>
          </cell>
          <cell r="D5971" t="str">
            <v>SPECIAL - 4" GATE VALVE</v>
          </cell>
          <cell r="F5971" t="str">
            <v>SPECIFY MUNICIPAL STANDARD</v>
          </cell>
          <cell r="G5971">
            <v>1</v>
          </cell>
        </row>
        <row r="5972">
          <cell r="A5972" t="str">
            <v>638E20522</v>
          </cell>
          <cell r="B5972" t="str">
            <v>Y</v>
          </cell>
          <cell r="C5972" t="str">
            <v>EACH</v>
          </cell>
          <cell r="D5972" t="str">
            <v>SPECIAL - 4" GATE VALVE WITH VALVE BOX</v>
          </cell>
          <cell r="F5972" t="str">
            <v>SPECIFY MUNICIPAL STANDARD</v>
          </cell>
          <cell r="G5972">
            <v>1</v>
          </cell>
        </row>
        <row r="5973">
          <cell r="A5973" t="str">
            <v>638E20524</v>
          </cell>
          <cell r="B5973" t="str">
            <v>Y</v>
          </cell>
          <cell r="C5973" t="str">
            <v>EACH</v>
          </cell>
          <cell r="D5973" t="str">
            <v>SPECIAL - 4" INSERTING VALVE</v>
          </cell>
          <cell r="F5973" t="str">
            <v>SPECIFY MUNICIPAL STANDARD</v>
          </cell>
          <cell r="G5973">
            <v>1</v>
          </cell>
        </row>
        <row r="5974">
          <cell r="A5974" t="str">
            <v>638E20526</v>
          </cell>
          <cell r="B5974" t="str">
            <v>Y</v>
          </cell>
          <cell r="C5974" t="str">
            <v>EACH</v>
          </cell>
          <cell r="D5974" t="str">
            <v>SPECIAL - 4" INSERTING VALVE WITH VALVE BOX</v>
          </cell>
          <cell r="F5974" t="str">
            <v>SPECIFY MUNICIPAL STANDARD</v>
          </cell>
          <cell r="G5974">
            <v>1</v>
          </cell>
        </row>
        <row r="5975">
          <cell r="A5975" t="str">
            <v>638E20528</v>
          </cell>
          <cell r="B5975" t="str">
            <v>Y</v>
          </cell>
          <cell r="C5975" t="str">
            <v>EACH</v>
          </cell>
          <cell r="D5975" t="str">
            <v>SPECIAL - 4" BUTTERFLY VALVE</v>
          </cell>
          <cell r="F5975" t="str">
            <v>SPECIFY MUNICIPAL STANDARD</v>
          </cell>
          <cell r="G5975">
            <v>1</v>
          </cell>
        </row>
        <row r="5976">
          <cell r="A5976" t="str">
            <v>638E20530</v>
          </cell>
          <cell r="B5976" t="str">
            <v>Y</v>
          </cell>
          <cell r="C5976" t="str">
            <v>EACH</v>
          </cell>
          <cell r="D5976" t="str">
            <v>SPECIAL - 4" BUTTERFLY VALVE WITH VALVE BOX</v>
          </cell>
          <cell r="F5976" t="str">
            <v>SPECIFY MUNICIPAL STANDARD</v>
          </cell>
          <cell r="G5976">
            <v>1</v>
          </cell>
        </row>
        <row r="5977">
          <cell r="A5977" t="str">
            <v>638E20532</v>
          </cell>
          <cell r="B5977" t="str">
            <v>Y</v>
          </cell>
          <cell r="C5977" t="str">
            <v>EACH</v>
          </cell>
          <cell r="D5977" t="str">
            <v>SPECIAL - 4" CUTTING IN SLEEVE</v>
          </cell>
          <cell r="F5977" t="str">
            <v>SPECIFY MUNICIPAL STANDARD</v>
          </cell>
          <cell r="G5977">
            <v>1</v>
          </cell>
        </row>
        <row r="5978">
          <cell r="A5978" t="str">
            <v>638E20534</v>
          </cell>
          <cell r="B5978" t="str">
            <v>Y</v>
          </cell>
          <cell r="C5978" t="str">
            <v>EACH</v>
          </cell>
          <cell r="D5978" t="str">
            <v>SPECIAL - 4" CUTTING IN SLEEVE, VALVE WITH VALVE BOX</v>
          </cell>
          <cell r="F5978" t="str">
            <v>SPECIFY MUNICIPAL STANDARD</v>
          </cell>
          <cell r="G5978">
            <v>1</v>
          </cell>
        </row>
        <row r="5979">
          <cell r="A5979" t="str">
            <v>638E20536</v>
          </cell>
          <cell r="B5979" t="str">
            <v>Y</v>
          </cell>
          <cell r="C5979" t="str">
            <v>EACH</v>
          </cell>
          <cell r="D5979" t="str">
            <v>SPECIAL - 6" GATE VALVE</v>
          </cell>
          <cell r="F5979" t="str">
            <v>SPECIFY MUNICIPAL STANDARD</v>
          </cell>
          <cell r="G5979">
            <v>1</v>
          </cell>
        </row>
        <row r="5980">
          <cell r="A5980" t="str">
            <v>638E20538</v>
          </cell>
          <cell r="B5980" t="str">
            <v>Y</v>
          </cell>
          <cell r="C5980" t="str">
            <v>EACH</v>
          </cell>
          <cell r="D5980" t="str">
            <v>SPECIAL - 6" GATE VALVE WITH VALVE BOX</v>
          </cell>
          <cell r="F5980" t="str">
            <v>SPECIFY MUNICIPAL STANDARD</v>
          </cell>
          <cell r="G5980">
            <v>1</v>
          </cell>
        </row>
        <row r="5981">
          <cell r="A5981" t="str">
            <v>638E20540</v>
          </cell>
          <cell r="B5981" t="str">
            <v>Y</v>
          </cell>
          <cell r="C5981" t="str">
            <v>EACH</v>
          </cell>
          <cell r="D5981" t="str">
            <v>SPECIAL - 6" INSERTING VALVE</v>
          </cell>
          <cell r="F5981" t="str">
            <v>SPECIFY MUNICIPAL STANDARD</v>
          </cell>
          <cell r="G5981">
            <v>1</v>
          </cell>
        </row>
        <row r="5982">
          <cell r="A5982" t="str">
            <v>638E20542</v>
          </cell>
          <cell r="B5982" t="str">
            <v>Y</v>
          </cell>
          <cell r="C5982" t="str">
            <v>EACH</v>
          </cell>
          <cell r="D5982" t="str">
            <v>SPECIAL - 6" INSERTING VALVE WITH VALVE BOX</v>
          </cell>
          <cell r="F5982" t="str">
            <v>SPECIFY MUNICIPAL STANDARD</v>
          </cell>
          <cell r="G5982">
            <v>1</v>
          </cell>
        </row>
        <row r="5983">
          <cell r="A5983" t="str">
            <v>638E20544</v>
          </cell>
          <cell r="B5983" t="str">
            <v>Y</v>
          </cell>
          <cell r="C5983" t="str">
            <v>EACH</v>
          </cell>
          <cell r="D5983" t="str">
            <v>SPECIAL - 6" BUTTERFLY VALVE</v>
          </cell>
          <cell r="F5983" t="str">
            <v>SPECIFY MUNICIPAL STANDARD</v>
          </cell>
          <cell r="G5983">
            <v>1</v>
          </cell>
        </row>
        <row r="5984">
          <cell r="A5984" t="str">
            <v>638E20546</v>
          </cell>
          <cell r="B5984" t="str">
            <v>Y</v>
          </cell>
          <cell r="C5984" t="str">
            <v>EACH</v>
          </cell>
          <cell r="D5984" t="str">
            <v>SPECIAL - 6" BUTTERFLY VALVE WITH VALVE BOX</v>
          </cell>
          <cell r="F5984" t="str">
            <v>SPECIFY MUNICIPAL STANDARD</v>
          </cell>
          <cell r="G5984">
            <v>1</v>
          </cell>
        </row>
        <row r="5985">
          <cell r="A5985" t="str">
            <v>638E20548</v>
          </cell>
          <cell r="B5985" t="str">
            <v>Y</v>
          </cell>
          <cell r="C5985" t="str">
            <v>EACH</v>
          </cell>
          <cell r="D5985" t="str">
            <v>SPECIAL - 6" CUTTING IN SLEEVE</v>
          </cell>
          <cell r="F5985" t="str">
            <v>SPECIFY MUNICIPAL STANDARD</v>
          </cell>
          <cell r="G5985">
            <v>1</v>
          </cell>
        </row>
        <row r="5986">
          <cell r="A5986" t="str">
            <v>638E20550</v>
          </cell>
          <cell r="B5986" t="str">
            <v>Y</v>
          </cell>
          <cell r="C5986" t="str">
            <v>EACH</v>
          </cell>
          <cell r="D5986" t="str">
            <v>SPECIAL - 6" CUTTING IN SLEEVE, VALVE WITH VALVE BOX</v>
          </cell>
          <cell r="F5986" t="str">
            <v>SPECIFY MUNICIPAL STANDARD</v>
          </cell>
          <cell r="G5986">
            <v>1</v>
          </cell>
        </row>
        <row r="5987">
          <cell r="A5987" t="str">
            <v>638E20552</v>
          </cell>
          <cell r="B5987" t="str">
            <v>Y</v>
          </cell>
          <cell r="C5987" t="str">
            <v>EACH</v>
          </cell>
          <cell r="D5987" t="str">
            <v>SPECIAL - 8" GATE VALVE</v>
          </cell>
          <cell r="F5987" t="str">
            <v>SPECIFY MUNICIPAL STANDARD</v>
          </cell>
          <cell r="G5987">
            <v>1</v>
          </cell>
        </row>
        <row r="5988">
          <cell r="A5988" t="str">
            <v>638E20554</v>
          </cell>
          <cell r="B5988" t="str">
            <v>Y</v>
          </cell>
          <cell r="C5988" t="str">
            <v>EACH</v>
          </cell>
          <cell r="D5988" t="str">
            <v>SPECIAL - 8" GATE VALVE WITH VALVE BOX</v>
          </cell>
          <cell r="F5988" t="str">
            <v>SPECIFY MUNICIPAL STANDARD</v>
          </cell>
          <cell r="G5988">
            <v>1</v>
          </cell>
        </row>
        <row r="5989">
          <cell r="A5989" t="str">
            <v>638E20556</v>
          </cell>
          <cell r="B5989" t="str">
            <v>Y</v>
          </cell>
          <cell r="C5989" t="str">
            <v>EACH</v>
          </cell>
          <cell r="D5989" t="str">
            <v>SPECIAL - 8" INSERTING VALVE</v>
          </cell>
          <cell r="F5989" t="str">
            <v>SPECIFY MUNICIPAL STANDARD</v>
          </cell>
          <cell r="G5989">
            <v>1</v>
          </cell>
        </row>
        <row r="5990">
          <cell r="A5990" t="str">
            <v>638E20558</v>
          </cell>
          <cell r="B5990" t="str">
            <v>Y</v>
          </cell>
          <cell r="C5990" t="str">
            <v>EACH</v>
          </cell>
          <cell r="D5990" t="str">
            <v>SPECIAL - 8" INSERTING VALVE WITH VALVE BOX</v>
          </cell>
          <cell r="F5990" t="str">
            <v>SPECIFY MUNICIPAL STANDARD</v>
          </cell>
          <cell r="G5990">
            <v>1</v>
          </cell>
        </row>
        <row r="5991">
          <cell r="A5991" t="str">
            <v>638E20560</v>
          </cell>
          <cell r="B5991" t="str">
            <v>Y</v>
          </cell>
          <cell r="C5991" t="str">
            <v>EACH</v>
          </cell>
          <cell r="D5991" t="str">
            <v>SPECIAL - 8" BUTTERFLY VALVE</v>
          </cell>
          <cell r="F5991" t="str">
            <v>SPECIFY MUNICIPAL STANDARD</v>
          </cell>
          <cell r="G5991">
            <v>1</v>
          </cell>
        </row>
        <row r="5992">
          <cell r="A5992" t="str">
            <v>638E20562</v>
          </cell>
          <cell r="B5992" t="str">
            <v>Y</v>
          </cell>
          <cell r="C5992" t="str">
            <v>EACH</v>
          </cell>
          <cell r="D5992" t="str">
            <v>SPECIAL - 8" BUTTERFLY VALVE WITH VALVE BOX</v>
          </cell>
          <cell r="F5992" t="str">
            <v>SPECIFY MUNICIPAL STANDARD</v>
          </cell>
          <cell r="G5992">
            <v>1</v>
          </cell>
        </row>
        <row r="5993">
          <cell r="A5993" t="str">
            <v>638E20564</v>
          </cell>
          <cell r="B5993" t="str">
            <v>Y</v>
          </cell>
          <cell r="C5993" t="str">
            <v>EACH</v>
          </cell>
          <cell r="D5993" t="str">
            <v>SPECIAL - 8" CUTTING IN SLEEVE</v>
          </cell>
          <cell r="F5993" t="str">
            <v>SPECIFY MUNICIPAL STANDARD</v>
          </cell>
          <cell r="G5993">
            <v>1</v>
          </cell>
        </row>
        <row r="5994">
          <cell r="A5994" t="str">
            <v>638E20566</v>
          </cell>
          <cell r="B5994" t="str">
            <v>Y</v>
          </cell>
          <cell r="C5994" t="str">
            <v>EACH</v>
          </cell>
          <cell r="D5994" t="str">
            <v>SPECIAL - 8" CUTTING IN SLEEVE, VALVE WITH VALVE BOX</v>
          </cell>
          <cell r="F5994" t="str">
            <v>SPECIFY MUNICIPAL STANDARD</v>
          </cell>
          <cell r="G5994">
            <v>1</v>
          </cell>
        </row>
        <row r="5995">
          <cell r="A5995" t="str">
            <v>638E20568</v>
          </cell>
          <cell r="B5995" t="str">
            <v>Y</v>
          </cell>
          <cell r="C5995" t="str">
            <v>EACH</v>
          </cell>
          <cell r="D5995" t="str">
            <v>SPECIAL - 10" GATE VALVE</v>
          </cell>
          <cell r="F5995" t="str">
            <v>SPECIFY MUNICIPAL STANDARD</v>
          </cell>
          <cell r="G5995">
            <v>1</v>
          </cell>
        </row>
        <row r="5996">
          <cell r="A5996" t="str">
            <v>638E20570</v>
          </cell>
          <cell r="B5996" t="str">
            <v>Y</v>
          </cell>
          <cell r="C5996" t="str">
            <v>EACH</v>
          </cell>
          <cell r="D5996" t="str">
            <v>SPECIAL - 10" GATE VALVE WITH VALVE BOX</v>
          </cell>
          <cell r="F5996" t="str">
            <v>SPECIFY MUNICIPAL STANDARD</v>
          </cell>
          <cell r="G5996">
            <v>1</v>
          </cell>
        </row>
        <row r="5997">
          <cell r="A5997" t="str">
            <v>638E20572</v>
          </cell>
          <cell r="B5997" t="str">
            <v>Y</v>
          </cell>
          <cell r="C5997" t="str">
            <v>EACH</v>
          </cell>
          <cell r="D5997" t="str">
            <v>SPECIAL - 10" INSERTING VALVE</v>
          </cell>
          <cell r="F5997" t="str">
            <v>SPECIFY MUNICIPAL STANDARD</v>
          </cell>
          <cell r="G5997">
            <v>1</v>
          </cell>
        </row>
        <row r="5998">
          <cell r="A5998" t="str">
            <v>638E20574</v>
          </cell>
          <cell r="B5998" t="str">
            <v>Y</v>
          </cell>
          <cell r="C5998" t="str">
            <v>EACH</v>
          </cell>
          <cell r="D5998" t="str">
            <v>SPECIAL - 10" INSERTING VALVE WITH VALVE BOX</v>
          </cell>
          <cell r="F5998" t="str">
            <v>SPECIFY MUNICIPAL STANDARD</v>
          </cell>
          <cell r="G5998">
            <v>1</v>
          </cell>
        </row>
        <row r="5999">
          <cell r="A5999" t="str">
            <v>638E20576</v>
          </cell>
          <cell r="B5999" t="str">
            <v>Y</v>
          </cell>
          <cell r="C5999" t="str">
            <v>EACH</v>
          </cell>
          <cell r="D5999" t="str">
            <v>SPECIAL - 10" BUTTERFLY VALVE</v>
          </cell>
          <cell r="F5999" t="str">
            <v>SPECIFY MUNICIPAL STANDARD</v>
          </cell>
          <cell r="G5999">
            <v>1</v>
          </cell>
        </row>
        <row r="6000">
          <cell r="A6000" t="str">
            <v>638E20578</v>
          </cell>
          <cell r="B6000" t="str">
            <v>Y</v>
          </cell>
          <cell r="C6000" t="str">
            <v>EACH</v>
          </cell>
          <cell r="D6000" t="str">
            <v>SPECIAL - 10" BUTTERFLY VALVE WITH VALVE BOX</v>
          </cell>
          <cell r="F6000" t="str">
            <v>SPECIFY MUNICIPAL STANDARD</v>
          </cell>
          <cell r="G6000">
            <v>1</v>
          </cell>
        </row>
        <row r="6001">
          <cell r="A6001" t="str">
            <v>638E20580</v>
          </cell>
          <cell r="B6001" t="str">
            <v>Y</v>
          </cell>
          <cell r="C6001" t="str">
            <v>EACH</v>
          </cell>
          <cell r="D6001" t="str">
            <v>SPECIAL - 10" CUTTING IN SLEEVE</v>
          </cell>
          <cell r="F6001" t="str">
            <v>SPECIFY MUNICIPAL STANDARD</v>
          </cell>
          <cell r="G6001">
            <v>1</v>
          </cell>
        </row>
        <row r="6002">
          <cell r="A6002" t="str">
            <v>638E20582</v>
          </cell>
          <cell r="B6002" t="str">
            <v>Y</v>
          </cell>
          <cell r="C6002" t="str">
            <v>EACH</v>
          </cell>
          <cell r="D6002" t="str">
            <v>SPECIAL - 10" CUTTING IN SLEEVE, VALVE WITH VALVE BOX</v>
          </cell>
          <cell r="F6002" t="str">
            <v>SPECIFY MUNICIPAL STANDARD</v>
          </cell>
          <cell r="G6002">
            <v>1</v>
          </cell>
        </row>
        <row r="6003">
          <cell r="A6003" t="str">
            <v>638E20584</v>
          </cell>
          <cell r="B6003" t="str">
            <v>Y</v>
          </cell>
          <cell r="C6003" t="str">
            <v>EACH</v>
          </cell>
          <cell r="D6003" t="str">
            <v>SPECIAL - 12" GATE VALVE</v>
          </cell>
          <cell r="F6003" t="str">
            <v>SPECIFY MUNICIPAL STANDARD</v>
          </cell>
          <cell r="G6003">
            <v>1</v>
          </cell>
        </row>
        <row r="6004">
          <cell r="A6004" t="str">
            <v>638E20586</v>
          </cell>
          <cell r="B6004" t="str">
            <v>Y</v>
          </cell>
          <cell r="C6004" t="str">
            <v>EACH</v>
          </cell>
          <cell r="D6004" t="str">
            <v>SPECIAL - 12" GATE VALVE WITH VALVE BOX</v>
          </cell>
          <cell r="F6004" t="str">
            <v>SPECIFY MUNICIPAL STANDARD</v>
          </cell>
          <cell r="G6004">
            <v>1</v>
          </cell>
        </row>
        <row r="6005">
          <cell r="A6005" t="str">
            <v>638E20588</v>
          </cell>
          <cell r="B6005" t="str">
            <v>Y</v>
          </cell>
          <cell r="C6005" t="str">
            <v>EACH</v>
          </cell>
          <cell r="D6005" t="str">
            <v>SPECIAL - 12" INSERTING VALVE</v>
          </cell>
          <cell r="F6005" t="str">
            <v>SPECIFY MUNICIPAL STANDARD</v>
          </cell>
          <cell r="G6005">
            <v>1</v>
          </cell>
        </row>
        <row r="6006">
          <cell r="A6006" t="str">
            <v>638E20590</v>
          </cell>
          <cell r="B6006" t="str">
            <v>Y</v>
          </cell>
          <cell r="C6006" t="str">
            <v>EACH</v>
          </cell>
          <cell r="D6006" t="str">
            <v>SPECIAL - 12" INSERTING VALVE WITH VALVE BOX</v>
          </cell>
          <cell r="F6006" t="str">
            <v>SPECIFY MUNICIPAL STANDARD</v>
          </cell>
          <cell r="G6006">
            <v>1</v>
          </cell>
        </row>
        <row r="6007">
          <cell r="A6007" t="str">
            <v>638E20592</v>
          </cell>
          <cell r="B6007" t="str">
            <v>Y</v>
          </cell>
          <cell r="C6007" t="str">
            <v>EACH</v>
          </cell>
          <cell r="D6007" t="str">
            <v>SPECIAL - 12" BUTTERFLY VALVE</v>
          </cell>
          <cell r="F6007" t="str">
            <v>SPECIFY MUNICIPAL STANDARD</v>
          </cell>
          <cell r="G6007">
            <v>1</v>
          </cell>
        </row>
        <row r="6008">
          <cell r="A6008" t="str">
            <v>638E20594</v>
          </cell>
          <cell r="B6008" t="str">
            <v>Y</v>
          </cell>
          <cell r="C6008" t="str">
            <v>EACH</v>
          </cell>
          <cell r="D6008" t="str">
            <v>SPECIAL - 12" BUTTERFLY VALVE WITH VALVE BOX</v>
          </cell>
          <cell r="F6008" t="str">
            <v>SPECIFY MUNICIPAL STANDARD</v>
          </cell>
          <cell r="G6008">
            <v>1</v>
          </cell>
        </row>
        <row r="6009">
          <cell r="A6009" t="str">
            <v>638E20596</v>
          </cell>
          <cell r="B6009" t="str">
            <v>Y</v>
          </cell>
          <cell r="C6009" t="str">
            <v>EACH</v>
          </cell>
          <cell r="D6009" t="str">
            <v>SPECIAL - 12" CUTTING IN SLEEVE</v>
          </cell>
          <cell r="F6009" t="str">
            <v>SPECIFY MUNICIPAL STANDARD</v>
          </cell>
          <cell r="G6009">
            <v>1</v>
          </cell>
        </row>
        <row r="6010">
          <cell r="A6010" t="str">
            <v>638E20598</v>
          </cell>
          <cell r="B6010" t="str">
            <v>Y</v>
          </cell>
          <cell r="C6010" t="str">
            <v>EACH</v>
          </cell>
          <cell r="D6010" t="str">
            <v>SPECIAL - 12" CUTTING IN SLEEVE, VALVE WITH VALVE BOX</v>
          </cell>
          <cell r="F6010" t="str">
            <v>SPECIFY MUNICIPAL STANDARD</v>
          </cell>
          <cell r="G6010">
            <v>1</v>
          </cell>
        </row>
        <row r="6011">
          <cell r="A6011" t="str">
            <v>638E20602</v>
          </cell>
          <cell r="B6011" t="str">
            <v>Y</v>
          </cell>
          <cell r="C6011" t="str">
            <v>EACH</v>
          </cell>
          <cell r="D6011" t="str">
            <v>SPECIAL - 14" GATE VALVE</v>
          </cell>
          <cell r="F6011" t="str">
            <v>SPECIFY MUNICIPAL STANDARD</v>
          </cell>
          <cell r="G6011">
            <v>1</v>
          </cell>
        </row>
        <row r="6012">
          <cell r="A6012" t="str">
            <v>638E20604</v>
          </cell>
          <cell r="B6012" t="str">
            <v>Y</v>
          </cell>
          <cell r="C6012" t="str">
            <v>EACH</v>
          </cell>
          <cell r="D6012" t="str">
            <v>SPECIAL - 14" GATE VALVE WITH VALVE BOX</v>
          </cell>
          <cell r="F6012" t="str">
            <v>SPECIFY MUNICIPAL STANDARD</v>
          </cell>
          <cell r="G6012">
            <v>1</v>
          </cell>
        </row>
        <row r="6013">
          <cell r="A6013" t="str">
            <v>638E20608</v>
          </cell>
          <cell r="B6013" t="str">
            <v>Y</v>
          </cell>
          <cell r="C6013" t="str">
            <v>EACH</v>
          </cell>
          <cell r="D6013" t="str">
            <v>SPECIAL - 14" INSERTING VALVE</v>
          </cell>
          <cell r="F6013" t="str">
            <v>SPECIFY MUNICIPAL STANDARD</v>
          </cell>
          <cell r="G6013">
            <v>1</v>
          </cell>
        </row>
        <row r="6014">
          <cell r="A6014" t="str">
            <v>638E20610</v>
          </cell>
          <cell r="B6014" t="str">
            <v>Y</v>
          </cell>
          <cell r="C6014" t="str">
            <v>EACH</v>
          </cell>
          <cell r="D6014" t="str">
            <v>SPECIAL - 14" INSERTING VALVE WITH VALVE BOX</v>
          </cell>
          <cell r="F6014" t="str">
            <v>SPECIFY MUNICIPAL STANDARD</v>
          </cell>
          <cell r="G6014">
            <v>1</v>
          </cell>
        </row>
        <row r="6015">
          <cell r="A6015" t="str">
            <v>638E20612</v>
          </cell>
          <cell r="B6015" t="str">
            <v>Y</v>
          </cell>
          <cell r="C6015" t="str">
            <v>EACH</v>
          </cell>
          <cell r="D6015" t="str">
            <v>SPECIAL - 14" BUTTERFLY VALVE</v>
          </cell>
          <cell r="F6015" t="str">
            <v>SPECIFY MUNICIPAL STANDARD</v>
          </cell>
          <cell r="G6015">
            <v>1</v>
          </cell>
        </row>
        <row r="6016">
          <cell r="A6016" t="str">
            <v>638E20614</v>
          </cell>
          <cell r="B6016" t="str">
            <v>Y</v>
          </cell>
          <cell r="C6016" t="str">
            <v>EACH</v>
          </cell>
          <cell r="D6016" t="str">
            <v>SPECIAL - 14" BUTTERFLY VALVE WITH VALVE BOX</v>
          </cell>
          <cell r="F6016" t="str">
            <v>SPECIFY MUNICIPAL STANDARD</v>
          </cell>
          <cell r="G6016">
            <v>1</v>
          </cell>
        </row>
        <row r="6017">
          <cell r="A6017" t="str">
            <v>638E20616</v>
          </cell>
          <cell r="B6017" t="str">
            <v>Y</v>
          </cell>
          <cell r="C6017" t="str">
            <v>EACH</v>
          </cell>
          <cell r="D6017" t="str">
            <v>SPECIAL - 14" CUTTING IN SLEEVE</v>
          </cell>
          <cell r="F6017" t="str">
            <v>SPECIFY MUNICIPAL STANDARD</v>
          </cell>
          <cell r="G6017">
            <v>1</v>
          </cell>
        </row>
        <row r="6018">
          <cell r="A6018" t="str">
            <v>638E20618</v>
          </cell>
          <cell r="B6018" t="str">
            <v>Y</v>
          </cell>
          <cell r="C6018" t="str">
            <v>EACH</v>
          </cell>
          <cell r="D6018" t="str">
            <v>SPECIAL - 14" CUTTING IN SLEEVE, VALVE WITH VALVE BOX</v>
          </cell>
          <cell r="F6018" t="str">
            <v>SPECIFY MUNICIPAL STANDARD</v>
          </cell>
          <cell r="G6018">
            <v>1</v>
          </cell>
        </row>
        <row r="6019">
          <cell r="A6019" t="str">
            <v>638E20620</v>
          </cell>
          <cell r="B6019" t="str">
            <v>Y</v>
          </cell>
          <cell r="C6019" t="str">
            <v>EACH</v>
          </cell>
          <cell r="D6019" t="str">
            <v>SPECIAL - 16" GATE VALVE</v>
          </cell>
          <cell r="F6019" t="str">
            <v>SPECIFY MUNICIPAL STANDARD</v>
          </cell>
          <cell r="G6019">
            <v>1</v>
          </cell>
        </row>
        <row r="6020">
          <cell r="A6020" t="str">
            <v>638E20622</v>
          </cell>
          <cell r="B6020" t="str">
            <v>Y</v>
          </cell>
          <cell r="C6020" t="str">
            <v>EACH</v>
          </cell>
          <cell r="D6020" t="str">
            <v>SPECIAL - 16" GATE VALVE WITH VALVE BOX</v>
          </cell>
          <cell r="F6020" t="str">
            <v>SPECIFY MUNICIPAL STANDARD</v>
          </cell>
          <cell r="G6020">
            <v>1</v>
          </cell>
        </row>
        <row r="6021">
          <cell r="A6021" t="str">
            <v>638E20624</v>
          </cell>
          <cell r="B6021" t="str">
            <v>Y</v>
          </cell>
          <cell r="C6021" t="str">
            <v>EACH</v>
          </cell>
          <cell r="D6021" t="str">
            <v>SPECIAL - 16" INSERTING VALVE</v>
          </cell>
          <cell r="F6021" t="str">
            <v>SPECIFY MUNICIPAL STANDARD</v>
          </cell>
          <cell r="G6021">
            <v>1</v>
          </cell>
        </row>
        <row r="6022">
          <cell r="A6022" t="str">
            <v>638E20626</v>
          </cell>
          <cell r="B6022" t="str">
            <v>Y</v>
          </cell>
          <cell r="C6022" t="str">
            <v>EACH</v>
          </cell>
          <cell r="D6022" t="str">
            <v>SPECIAL - 16" INSERTING VALVE WITH VALVE BOX</v>
          </cell>
          <cell r="F6022" t="str">
            <v>SPECIFY MUNICIPAL STANDARD</v>
          </cell>
          <cell r="G6022">
            <v>1</v>
          </cell>
        </row>
        <row r="6023">
          <cell r="A6023" t="str">
            <v>638E20628</v>
          </cell>
          <cell r="B6023" t="str">
            <v>Y</v>
          </cell>
          <cell r="C6023" t="str">
            <v>EACH</v>
          </cell>
          <cell r="D6023" t="str">
            <v>SPECIAL - 16" BUTTERFLY VALVE</v>
          </cell>
          <cell r="F6023" t="str">
            <v>SPECIFY MUNICIPAL STANDARD</v>
          </cell>
          <cell r="G6023">
            <v>1</v>
          </cell>
        </row>
        <row r="6024">
          <cell r="A6024" t="str">
            <v>638E20630</v>
          </cell>
          <cell r="B6024" t="str">
            <v>Y</v>
          </cell>
          <cell r="C6024" t="str">
            <v>EACH</v>
          </cell>
          <cell r="D6024" t="str">
            <v>SPECIAL - 16" BUTTERFLY VALVE WITH VALVE BOX</v>
          </cell>
          <cell r="F6024" t="str">
            <v>SPECIFY MUNICIPAL STANDARD</v>
          </cell>
          <cell r="G6024">
            <v>1</v>
          </cell>
        </row>
        <row r="6025">
          <cell r="A6025" t="str">
            <v>638E20632</v>
          </cell>
          <cell r="B6025" t="str">
            <v>Y</v>
          </cell>
          <cell r="C6025" t="str">
            <v>EACH</v>
          </cell>
          <cell r="D6025" t="str">
            <v>SPECIAL - 16" CUTTING IN SLEEVE</v>
          </cell>
          <cell r="F6025" t="str">
            <v>SPECIFY MUNICIPAL STANDARD</v>
          </cell>
          <cell r="G6025">
            <v>1</v>
          </cell>
        </row>
        <row r="6026">
          <cell r="A6026" t="str">
            <v>638E20634</v>
          </cell>
          <cell r="B6026" t="str">
            <v>Y</v>
          </cell>
          <cell r="C6026" t="str">
            <v>EACH</v>
          </cell>
          <cell r="D6026" t="str">
            <v>SPECIAL - 16" CUTTING IN SLEEVE, VALVE WITH VALVE BOX</v>
          </cell>
          <cell r="F6026" t="str">
            <v>SPECIFY MUNICIPAL STANDARD</v>
          </cell>
          <cell r="G6026">
            <v>1</v>
          </cell>
        </row>
        <row r="6027">
          <cell r="A6027" t="str">
            <v>638E20636</v>
          </cell>
          <cell r="B6027" t="str">
            <v>Y</v>
          </cell>
          <cell r="C6027" t="str">
            <v>EACH</v>
          </cell>
          <cell r="D6027" t="str">
            <v>SPECIAL - 18" GATE VALVE</v>
          </cell>
          <cell r="F6027" t="str">
            <v>SPECIFY MUNICIPAL STANDARD</v>
          </cell>
          <cell r="G6027">
            <v>1</v>
          </cell>
        </row>
        <row r="6028">
          <cell r="A6028" t="str">
            <v>638E20638</v>
          </cell>
          <cell r="B6028" t="str">
            <v>Y</v>
          </cell>
          <cell r="C6028" t="str">
            <v>EACH</v>
          </cell>
          <cell r="D6028" t="str">
            <v>SPECIAL - 18" GATE VALVE WITH VALVE BOX</v>
          </cell>
          <cell r="F6028" t="str">
            <v>SPECIFY MUNICIPAL STANDARD</v>
          </cell>
          <cell r="G6028">
            <v>1</v>
          </cell>
        </row>
        <row r="6029">
          <cell r="A6029" t="str">
            <v>638E20642</v>
          </cell>
          <cell r="B6029" t="str">
            <v>Y</v>
          </cell>
          <cell r="C6029" t="str">
            <v>EACH</v>
          </cell>
          <cell r="D6029" t="str">
            <v>SPECIAL - 18" INSERTING VALVE</v>
          </cell>
          <cell r="F6029" t="str">
            <v>SPECIFY MUNICIPAL STANDARD</v>
          </cell>
          <cell r="G6029">
            <v>1</v>
          </cell>
        </row>
        <row r="6030">
          <cell r="A6030" t="str">
            <v>638E20644</v>
          </cell>
          <cell r="B6030" t="str">
            <v>Y</v>
          </cell>
          <cell r="C6030" t="str">
            <v>EACH</v>
          </cell>
          <cell r="D6030" t="str">
            <v>SPECIAL - 18" INSERTING VALVE WITH VALVE BOX</v>
          </cell>
          <cell r="F6030" t="str">
            <v>SPECIFY MUNICIPAL STANDARD</v>
          </cell>
          <cell r="G6030">
            <v>1</v>
          </cell>
        </row>
        <row r="6031">
          <cell r="A6031" t="str">
            <v>638E20646</v>
          </cell>
          <cell r="B6031" t="str">
            <v>Y</v>
          </cell>
          <cell r="C6031" t="str">
            <v>EACH</v>
          </cell>
          <cell r="D6031" t="str">
            <v>SPECIAL - 18" BUTTERFLY VALVE</v>
          </cell>
          <cell r="F6031" t="str">
            <v>SPECIFY MUNICIPAL STANDARD</v>
          </cell>
          <cell r="G6031">
            <v>1</v>
          </cell>
        </row>
        <row r="6032">
          <cell r="A6032" t="str">
            <v>638E20648</v>
          </cell>
          <cell r="B6032" t="str">
            <v>Y</v>
          </cell>
          <cell r="C6032" t="str">
            <v>EACH</v>
          </cell>
          <cell r="D6032" t="str">
            <v>SPECIAL - 18" BUTTERFLY VALVE WITH VALVE BOX</v>
          </cell>
          <cell r="F6032" t="str">
            <v>SPECIFY MUNICIPAL STANDARD</v>
          </cell>
          <cell r="G6032">
            <v>1</v>
          </cell>
        </row>
        <row r="6033">
          <cell r="A6033" t="str">
            <v>638E20652</v>
          </cell>
          <cell r="B6033" t="str">
            <v>Y</v>
          </cell>
          <cell r="C6033" t="str">
            <v>EACH</v>
          </cell>
          <cell r="D6033" t="str">
            <v>SPECIAL - 18" CUTTING IN SLEEVE</v>
          </cell>
          <cell r="F6033" t="str">
            <v>SPECIFY MUNICIPAL STANDARD</v>
          </cell>
          <cell r="G6033">
            <v>1</v>
          </cell>
        </row>
        <row r="6034">
          <cell r="A6034" t="str">
            <v>638E20654</v>
          </cell>
          <cell r="B6034" t="str">
            <v>Y</v>
          </cell>
          <cell r="C6034" t="str">
            <v>EACH</v>
          </cell>
          <cell r="D6034" t="str">
            <v>SPECIAL - 18" CUTTING IN SLEEVE, VALVE WITH VALVE BOX</v>
          </cell>
          <cell r="F6034" t="str">
            <v>SPECIFY MUNICIPAL STANDARD</v>
          </cell>
          <cell r="G6034">
            <v>1</v>
          </cell>
        </row>
        <row r="6035">
          <cell r="A6035" t="str">
            <v>638E20656</v>
          </cell>
          <cell r="B6035" t="str">
            <v>Y</v>
          </cell>
          <cell r="C6035" t="str">
            <v>EACH</v>
          </cell>
          <cell r="D6035" t="str">
            <v>SPECIAL - 20" GATE VALVE</v>
          </cell>
          <cell r="F6035" t="str">
            <v>SPECIFY MUNICIPAL STANDARD</v>
          </cell>
          <cell r="G6035">
            <v>1</v>
          </cell>
        </row>
        <row r="6036">
          <cell r="A6036" t="str">
            <v>638E20658</v>
          </cell>
          <cell r="B6036" t="str">
            <v>Y</v>
          </cell>
          <cell r="C6036" t="str">
            <v>EACH</v>
          </cell>
          <cell r="D6036" t="str">
            <v>SPECIAL - 20" GATE VALVE WITH VALVE BOX</v>
          </cell>
          <cell r="F6036" t="str">
            <v>SPECIFY MUNICIPAL STANDARD</v>
          </cell>
          <cell r="G6036">
            <v>1</v>
          </cell>
        </row>
        <row r="6037">
          <cell r="A6037" t="str">
            <v>638E20660</v>
          </cell>
          <cell r="B6037" t="str">
            <v>Y</v>
          </cell>
          <cell r="C6037" t="str">
            <v>EACH</v>
          </cell>
          <cell r="D6037" t="str">
            <v>SPECIAL - 20" INSERTING VALVE</v>
          </cell>
          <cell r="F6037" t="str">
            <v>SPECIFY MUNICIPAL STANDARD</v>
          </cell>
          <cell r="G6037">
            <v>1</v>
          </cell>
        </row>
        <row r="6038">
          <cell r="A6038" t="str">
            <v>638E20662</v>
          </cell>
          <cell r="B6038" t="str">
            <v>Y</v>
          </cell>
          <cell r="C6038" t="str">
            <v>EACH</v>
          </cell>
          <cell r="D6038" t="str">
            <v>SPECIAL - 20" INSERTING VALVE WITH VALVE BOX</v>
          </cell>
          <cell r="F6038" t="str">
            <v>SPECIFY MUNICIPAL STANDARD</v>
          </cell>
          <cell r="G6038">
            <v>1</v>
          </cell>
        </row>
        <row r="6039">
          <cell r="A6039" t="str">
            <v>638E20664</v>
          </cell>
          <cell r="B6039" t="str">
            <v>Y</v>
          </cell>
          <cell r="C6039" t="str">
            <v>EACH</v>
          </cell>
          <cell r="D6039" t="str">
            <v>SPECIAL - 20" BUTTERFLY VALVE</v>
          </cell>
          <cell r="F6039" t="str">
            <v>SPECIFY MUNICIPAL STANDARD</v>
          </cell>
          <cell r="G6039">
            <v>1</v>
          </cell>
        </row>
        <row r="6040">
          <cell r="A6040" t="str">
            <v>638E20666</v>
          </cell>
          <cell r="B6040" t="str">
            <v>Y</v>
          </cell>
          <cell r="C6040" t="str">
            <v>EACH</v>
          </cell>
          <cell r="D6040" t="str">
            <v>SPECIAL - 20" BUTTERFLY VALVE WITH VALVE BOX</v>
          </cell>
          <cell r="F6040" t="str">
            <v>SPECIFY MUNICIPAL STANDARD</v>
          </cell>
          <cell r="G6040">
            <v>1</v>
          </cell>
        </row>
        <row r="6041">
          <cell r="A6041" t="str">
            <v>638E20668</v>
          </cell>
          <cell r="B6041" t="str">
            <v>Y</v>
          </cell>
          <cell r="C6041" t="str">
            <v>EACH</v>
          </cell>
          <cell r="D6041" t="str">
            <v>SPECIAL - 20" CUTTING IN SLEEVE</v>
          </cell>
          <cell r="F6041" t="str">
            <v>SPECIFY MUNICIPAL STANDARD</v>
          </cell>
          <cell r="G6041">
            <v>1</v>
          </cell>
        </row>
        <row r="6042">
          <cell r="A6042" t="str">
            <v>638E20670</v>
          </cell>
          <cell r="B6042" t="str">
            <v>Y</v>
          </cell>
          <cell r="C6042" t="str">
            <v>EACH</v>
          </cell>
          <cell r="D6042" t="str">
            <v>SPECIAL - 20" CUTTING IN SLEEVE, VALVE WITH VALVE BOX</v>
          </cell>
          <cell r="F6042" t="str">
            <v>SPECIFY MUNICIPAL STANDARD</v>
          </cell>
          <cell r="G6042">
            <v>1</v>
          </cell>
        </row>
        <row r="6043">
          <cell r="A6043" t="str">
            <v>638E20672</v>
          </cell>
          <cell r="B6043" t="str">
            <v>Y</v>
          </cell>
          <cell r="C6043" t="str">
            <v>EACH</v>
          </cell>
          <cell r="D6043" t="str">
            <v>SPECIAL - 24" GATE VALVE</v>
          </cell>
          <cell r="F6043" t="str">
            <v>SPECIFY MUNICIPAL STANDARD</v>
          </cell>
          <cell r="G6043">
            <v>1</v>
          </cell>
        </row>
        <row r="6044">
          <cell r="A6044" t="str">
            <v>638E20674</v>
          </cell>
          <cell r="B6044" t="str">
            <v>Y</v>
          </cell>
          <cell r="C6044" t="str">
            <v>EACH</v>
          </cell>
          <cell r="D6044" t="str">
            <v>SPECIAL - 24" GATE VALVE WITH VALVE BOX</v>
          </cell>
          <cell r="F6044" t="str">
            <v>SPECIFY MUNICIPAL STANDARD</v>
          </cell>
          <cell r="G6044">
            <v>1</v>
          </cell>
        </row>
        <row r="6045">
          <cell r="A6045" t="str">
            <v>638E20676</v>
          </cell>
          <cell r="B6045" t="str">
            <v>Y</v>
          </cell>
          <cell r="C6045" t="str">
            <v>EACH</v>
          </cell>
          <cell r="D6045" t="str">
            <v>SPECIAL - 24" INSERTING VALVE</v>
          </cell>
          <cell r="F6045" t="str">
            <v>SPECIFY MUNICIPAL STANDARD</v>
          </cell>
          <cell r="G6045">
            <v>1</v>
          </cell>
        </row>
        <row r="6046">
          <cell r="A6046" t="str">
            <v>638E20678</v>
          </cell>
          <cell r="B6046" t="str">
            <v>Y</v>
          </cell>
          <cell r="C6046" t="str">
            <v>EACH</v>
          </cell>
          <cell r="D6046" t="str">
            <v>SPECIAL - 24" INSERTING VALVE WITH VALVE BOX</v>
          </cell>
          <cell r="F6046" t="str">
            <v>SPECIFY MUNICIPAL STANDARD</v>
          </cell>
          <cell r="G6046">
            <v>1</v>
          </cell>
        </row>
        <row r="6047">
          <cell r="A6047" t="str">
            <v>638E20680</v>
          </cell>
          <cell r="B6047" t="str">
            <v>Y</v>
          </cell>
          <cell r="C6047" t="str">
            <v>EACH</v>
          </cell>
          <cell r="D6047" t="str">
            <v>SPECIAL - 24" BUTTERFLY VALVE</v>
          </cell>
          <cell r="F6047" t="str">
            <v>SPECIFY MUNICIPAL STANDARD</v>
          </cell>
          <cell r="G6047">
            <v>1</v>
          </cell>
        </row>
        <row r="6048">
          <cell r="A6048" t="str">
            <v>638E20682</v>
          </cell>
          <cell r="B6048" t="str">
            <v>Y</v>
          </cell>
          <cell r="C6048" t="str">
            <v>EACH</v>
          </cell>
          <cell r="D6048" t="str">
            <v>SPECIAL - 24" BUTTERFLY VALVE WITH VALVE BOX</v>
          </cell>
          <cell r="F6048" t="str">
            <v>SPECIFY MUNICIPAL STANDARD</v>
          </cell>
          <cell r="G6048">
            <v>1</v>
          </cell>
        </row>
        <row r="6049">
          <cell r="A6049" t="str">
            <v>638E20684</v>
          </cell>
          <cell r="B6049" t="str">
            <v>Y</v>
          </cell>
          <cell r="C6049" t="str">
            <v>EACH</v>
          </cell>
          <cell r="D6049" t="str">
            <v>SPECIAL - 24" CUTTING IN SLEEVE</v>
          </cell>
          <cell r="F6049" t="str">
            <v>SPECIFY MUNICIPAL STANDARD</v>
          </cell>
          <cell r="G6049">
            <v>1</v>
          </cell>
        </row>
        <row r="6050">
          <cell r="A6050" t="str">
            <v>638E20686</v>
          </cell>
          <cell r="B6050" t="str">
            <v>Y</v>
          </cell>
          <cell r="C6050" t="str">
            <v>EACH</v>
          </cell>
          <cell r="D6050" t="str">
            <v>SPECIAL - 24" CUTTING IN SLEEVE, VALVE WITH VALVE BOX</v>
          </cell>
          <cell r="F6050" t="str">
            <v>SPECIFY MUNICIPAL STANDARD</v>
          </cell>
          <cell r="G6050">
            <v>1</v>
          </cell>
        </row>
        <row r="6051">
          <cell r="A6051" t="str">
            <v>638E20688</v>
          </cell>
          <cell r="B6051" t="str">
            <v>Y</v>
          </cell>
          <cell r="C6051" t="str">
            <v>EACH</v>
          </cell>
          <cell r="D6051" t="str">
            <v>SPECIAL - 4" X 4" TAPPING SLEEVE, VALVE AND VALVE BOX</v>
          </cell>
          <cell r="F6051" t="str">
            <v>SPECIFY MUNICIPAL STANDARD</v>
          </cell>
          <cell r="G6051">
            <v>1</v>
          </cell>
        </row>
        <row r="6052">
          <cell r="A6052" t="str">
            <v>638E20690</v>
          </cell>
          <cell r="B6052" t="str">
            <v>Y</v>
          </cell>
          <cell r="C6052" t="str">
            <v>EACH</v>
          </cell>
          <cell r="D6052" t="str">
            <v>SPECIAL - 6" X 6" TAPPING SLEEVE, VALVE AND VALVE BOX</v>
          </cell>
          <cell r="F6052" t="str">
            <v>SPECIFY MUNICIPAL STANDARD</v>
          </cell>
          <cell r="G6052">
            <v>1</v>
          </cell>
        </row>
        <row r="6053">
          <cell r="A6053" t="str">
            <v>638E20692</v>
          </cell>
          <cell r="B6053" t="str">
            <v>Y</v>
          </cell>
          <cell r="C6053" t="str">
            <v>EACH</v>
          </cell>
          <cell r="D6053" t="str">
            <v>SPECIAL - 8" X 6" TAPPING SLEEVE, VALVE AND VALVE BOX</v>
          </cell>
          <cell r="F6053" t="str">
            <v>SPECIFY MUNICIPAL STANDARD</v>
          </cell>
          <cell r="G6053">
            <v>1</v>
          </cell>
        </row>
        <row r="6054">
          <cell r="A6054" t="str">
            <v>638E20694</v>
          </cell>
          <cell r="B6054" t="str">
            <v>Y</v>
          </cell>
          <cell r="C6054" t="str">
            <v>EACH</v>
          </cell>
          <cell r="D6054" t="str">
            <v>SPECIAL - 8" X 8" TAPPING SLEEVE, VALVE AND VALVE BOX</v>
          </cell>
          <cell r="F6054" t="str">
            <v>SPECIFY MUNICIPAL STANDARD</v>
          </cell>
          <cell r="G6054">
            <v>1</v>
          </cell>
        </row>
        <row r="6055">
          <cell r="A6055" t="str">
            <v>638E20696</v>
          </cell>
          <cell r="B6055" t="str">
            <v>Y</v>
          </cell>
          <cell r="C6055" t="str">
            <v>EACH</v>
          </cell>
          <cell r="D6055" t="str">
            <v>SPECIAL - 10" X 4" TAPPING SLEEVE, VALVE AND VALVE BOX</v>
          </cell>
          <cell r="F6055" t="str">
            <v>SPECIFY MUNICIPAL STANDARD</v>
          </cell>
          <cell r="G6055">
            <v>1</v>
          </cell>
        </row>
        <row r="6056">
          <cell r="A6056" t="str">
            <v>638E20698</v>
          </cell>
          <cell r="B6056" t="str">
            <v>Y</v>
          </cell>
          <cell r="C6056" t="str">
            <v>EACH</v>
          </cell>
          <cell r="D6056" t="str">
            <v>SPECIAL - 10" X 6" TAPPING SLEEVE, VALVE AND VALVE BOX</v>
          </cell>
          <cell r="F6056" t="str">
            <v>SPECIFY MUNICIPAL STANDARD</v>
          </cell>
          <cell r="G6056">
            <v>1</v>
          </cell>
        </row>
        <row r="6057">
          <cell r="A6057" t="str">
            <v>638E20700</v>
          </cell>
          <cell r="B6057" t="str">
            <v>Y</v>
          </cell>
          <cell r="C6057" t="str">
            <v>EACH</v>
          </cell>
          <cell r="D6057" t="str">
            <v>SPECIAL - 10" X 8" TAPPING SLEEVE, VALVE AND VALVE BOX</v>
          </cell>
          <cell r="F6057" t="str">
            <v>SPECIFY MUNICIPAL STANDARD</v>
          </cell>
          <cell r="G6057">
            <v>1</v>
          </cell>
        </row>
        <row r="6058">
          <cell r="A6058" t="str">
            <v>638E20702</v>
          </cell>
          <cell r="B6058" t="str">
            <v>Y</v>
          </cell>
          <cell r="C6058" t="str">
            <v>EACH</v>
          </cell>
          <cell r="D6058" t="str">
            <v>SPECIAL - 10" X 10" TAPPING SLEEVE, VALVE AND VALVE BOX</v>
          </cell>
          <cell r="F6058" t="str">
            <v>SPECIFY MUNICIPAL STANDARD</v>
          </cell>
          <cell r="G6058">
            <v>1</v>
          </cell>
        </row>
        <row r="6059">
          <cell r="A6059" t="str">
            <v>638E20704</v>
          </cell>
          <cell r="B6059" t="str">
            <v>Y</v>
          </cell>
          <cell r="C6059" t="str">
            <v>EACH</v>
          </cell>
          <cell r="D6059" t="str">
            <v>SPECIAL - 12" X 4" TAPPING SLEEVE, VALVE AND VALVE BOX</v>
          </cell>
          <cell r="F6059" t="str">
            <v>SPECIFY MUNICIPAL STANDARD</v>
          </cell>
          <cell r="G6059">
            <v>1</v>
          </cell>
        </row>
        <row r="6060">
          <cell r="A6060" t="str">
            <v>638E20706</v>
          </cell>
          <cell r="B6060" t="str">
            <v>Y</v>
          </cell>
          <cell r="C6060" t="str">
            <v>EACH</v>
          </cell>
          <cell r="D6060" t="str">
            <v>SPECIAL - 12" X 6" TAPPING SLEEVE, VALVE AND VALVE BOX</v>
          </cell>
          <cell r="F6060" t="str">
            <v>SPECIFY MUNICIPAL STANDARD</v>
          </cell>
          <cell r="G6060">
            <v>1</v>
          </cell>
        </row>
        <row r="6061">
          <cell r="A6061" t="str">
            <v>638E20708</v>
          </cell>
          <cell r="B6061" t="str">
            <v>Y</v>
          </cell>
          <cell r="C6061" t="str">
            <v>EACH</v>
          </cell>
          <cell r="D6061" t="str">
            <v>SPECIAL - 12" X 8" TAPPING SLEEVE, VALVE AND VALVE BOX</v>
          </cell>
          <cell r="F6061" t="str">
            <v>SPECIFY MUNICIPAL STANDARD</v>
          </cell>
          <cell r="G6061">
            <v>1</v>
          </cell>
        </row>
        <row r="6062">
          <cell r="A6062" t="str">
            <v>638E20710</v>
          </cell>
          <cell r="B6062" t="str">
            <v>Y</v>
          </cell>
          <cell r="C6062" t="str">
            <v>EACH</v>
          </cell>
          <cell r="D6062" t="str">
            <v>SPECIAL - 12" X 10" TAPPING SLEEVE, VALVE AND VALVE BOX</v>
          </cell>
          <cell r="F6062" t="str">
            <v>SPECIFY MUNICIPAL STANDARD</v>
          </cell>
          <cell r="G6062">
            <v>1</v>
          </cell>
        </row>
        <row r="6063">
          <cell r="A6063" t="str">
            <v>638E20712</v>
          </cell>
          <cell r="B6063" t="str">
            <v>Y</v>
          </cell>
          <cell r="C6063" t="str">
            <v>EACH</v>
          </cell>
          <cell r="D6063" t="str">
            <v>SPECIAL - 12" X 12" TAPPING SLEEVE, VALVE AND VALVE BOX</v>
          </cell>
          <cell r="F6063" t="str">
            <v>SPECIFY MUNICIPAL STANDARD</v>
          </cell>
          <cell r="G6063">
            <v>1</v>
          </cell>
        </row>
        <row r="6064">
          <cell r="A6064" t="str">
            <v>638E20714</v>
          </cell>
          <cell r="B6064" t="str">
            <v>Y</v>
          </cell>
          <cell r="C6064" t="str">
            <v>EACH</v>
          </cell>
          <cell r="D6064" t="str">
            <v>SPECIAL - 14" X 14" TAPPING SLEEVE, VALVE AND VALVE BOX</v>
          </cell>
          <cell r="F6064" t="str">
            <v>SPECIFY MUNICIPAL STANDARD</v>
          </cell>
          <cell r="G6064">
            <v>1</v>
          </cell>
        </row>
        <row r="6065">
          <cell r="A6065" t="str">
            <v>638E20716</v>
          </cell>
          <cell r="B6065" t="str">
            <v>Y</v>
          </cell>
          <cell r="C6065" t="str">
            <v>EACH</v>
          </cell>
          <cell r="D6065" t="str">
            <v>SPECIAL - 14" X 6" TAPPING SLEEVE, VALVE AND VALVE BOX</v>
          </cell>
          <cell r="F6065" t="str">
            <v>SPECIFY MUNICIPAL STANDARD</v>
          </cell>
          <cell r="G6065">
            <v>1</v>
          </cell>
        </row>
        <row r="6066">
          <cell r="A6066" t="str">
            <v>638E20718</v>
          </cell>
          <cell r="B6066" t="str">
            <v>Y</v>
          </cell>
          <cell r="C6066" t="str">
            <v>EACH</v>
          </cell>
          <cell r="D6066" t="str">
            <v>SPECIAL - 16" X 6" TAPPING SLEEVE, VALVE AND VALVE BOX</v>
          </cell>
          <cell r="F6066" t="str">
            <v>SPECIFY MUNICIPAL STANDARD</v>
          </cell>
          <cell r="G6066">
            <v>1</v>
          </cell>
        </row>
        <row r="6067">
          <cell r="A6067" t="str">
            <v>638E20720</v>
          </cell>
          <cell r="B6067" t="str">
            <v>Y</v>
          </cell>
          <cell r="C6067" t="str">
            <v>EACH</v>
          </cell>
          <cell r="D6067" t="str">
            <v>SPECIAL - 16" X 8" TAPPING SLEEVE, VALVE AND VALVE BOX</v>
          </cell>
          <cell r="F6067" t="str">
            <v>SPECIFY MUNICIPAL STANDARD</v>
          </cell>
          <cell r="G6067">
            <v>1</v>
          </cell>
        </row>
        <row r="6068">
          <cell r="A6068" t="str">
            <v>638E20722</v>
          </cell>
          <cell r="B6068" t="str">
            <v>Y</v>
          </cell>
          <cell r="C6068" t="str">
            <v>EACH</v>
          </cell>
          <cell r="D6068" t="str">
            <v>SPECIAL - 16" X 10" TAPPING SLEEVE, VALVE AND VALVE BOX</v>
          </cell>
          <cell r="F6068" t="str">
            <v>SPECIFY MUNICIPAL STANDARD</v>
          </cell>
          <cell r="G6068">
            <v>1</v>
          </cell>
        </row>
        <row r="6069">
          <cell r="A6069" t="str">
            <v>638E20724</v>
          </cell>
          <cell r="B6069" t="str">
            <v>Y</v>
          </cell>
          <cell r="C6069" t="str">
            <v>EACH</v>
          </cell>
          <cell r="D6069" t="str">
            <v>SPECIAL - 16" X 12" TAPPING SLEEVE, VALVE AND VALVE BOX</v>
          </cell>
          <cell r="F6069" t="str">
            <v>SPECIFY MUNICIPAL STANDARD</v>
          </cell>
          <cell r="G6069">
            <v>1</v>
          </cell>
        </row>
        <row r="6070">
          <cell r="A6070" t="str">
            <v>638E20726</v>
          </cell>
          <cell r="B6070" t="str">
            <v>Y</v>
          </cell>
          <cell r="C6070" t="str">
            <v>EACH</v>
          </cell>
          <cell r="D6070" t="str">
            <v>SPECIAL - 16" X 16" TAPPING SLEEVE, VALVE AND VALVE BOX</v>
          </cell>
          <cell r="F6070" t="str">
            <v>SPECIFY MUNICIPAL STANDARD</v>
          </cell>
          <cell r="G6070">
            <v>1</v>
          </cell>
        </row>
        <row r="6071">
          <cell r="A6071" t="str">
            <v>638E20727</v>
          </cell>
          <cell r="B6071" t="str">
            <v>Y</v>
          </cell>
          <cell r="C6071" t="str">
            <v>EACH</v>
          </cell>
          <cell r="D6071" t="str">
            <v>SPECIAL - 18" X 18" TAPPING SLEEVE, VALVE AND VALVE BOX</v>
          </cell>
          <cell r="F6071" t="str">
            <v>SPECIFY MUNICIPAL STANDARD</v>
          </cell>
          <cell r="G6071">
            <v>1</v>
          </cell>
        </row>
        <row r="6072">
          <cell r="A6072" t="str">
            <v>638E20728</v>
          </cell>
          <cell r="B6072" t="str">
            <v>Y</v>
          </cell>
          <cell r="C6072" t="str">
            <v>EACH</v>
          </cell>
          <cell r="D6072" t="str">
            <v>SPECIAL - 20" X 16" TAPPING SLEEVE, VALVE AND VALVE BOX</v>
          </cell>
          <cell r="F6072" t="str">
            <v>SPECIFY MUNICIPAL STANDARD</v>
          </cell>
          <cell r="G6072">
            <v>1</v>
          </cell>
        </row>
        <row r="6073">
          <cell r="A6073" t="str">
            <v>638E20730</v>
          </cell>
          <cell r="B6073" t="str">
            <v>Y</v>
          </cell>
          <cell r="C6073" t="str">
            <v>EACH</v>
          </cell>
          <cell r="D6073" t="str">
            <v>SPECIAL - 20" X 20" TAPPING SLEEVE, VALVE AND VALVE BOX</v>
          </cell>
          <cell r="F6073" t="str">
            <v>SPECIFY MUNICIPAL STANDARD</v>
          </cell>
          <cell r="G6073">
            <v>1</v>
          </cell>
        </row>
        <row r="6074">
          <cell r="A6074" t="str">
            <v>638E20732</v>
          </cell>
          <cell r="B6074" t="str">
            <v>Y</v>
          </cell>
          <cell r="C6074" t="str">
            <v>EACH</v>
          </cell>
          <cell r="D6074" t="str">
            <v>SPECIAL - 3/4" AIR RELEASE VALVE</v>
          </cell>
          <cell r="F6074" t="str">
            <v>SPECIFY MUNICIPAL STANDARD</v>
          </cell>
          <cell r="G6074">
            <v>1</v>
          </cell>
        </row>
        <row r="6075">
          <cell r="A6075" t="str">
            <v>638E20734</v>
          </cell>
          <cell r="B6075" t="str">
            <v>Y</v>
          </cell>
          <cell r="C6075" t="str">
            <v>EACH</v>
          </cell>
          <cell r="D6075" t="str">
            <v>SPECIAL - 1" AIR RELEASE VALVE</v>
          </cell>
          <cell r="F6075" t="str">
            <v>SPECIFY MUNICIPAL STANDARD</v>
          </cell>
          <cell r="G6075">
            <v>1</v>
          </cell>
        </row>
        <row r="6076">
          <cell r="A6076" t="str">
            <v>638E20736</v>
          </cell>
          <cell r="B6076" t="str">
            <v>Y</v>
          </cell>
          <cell r="C6076" t="str">
            <v>EACH</v>
          </cell>
          <cell r="D6076" t="str">
            <v>SPECIAL - 1 1/2" AIR RELEASE VALVE</v>
          </cell>
          <cell r="F6076" t="str">
            <v>SPECIFY MUNICIPAL STANDARD</v>
          </cell>
          <cell r="G6076">
            <v>1</v>
          </cell>
        </row>
        <row r="6077">
          <cell r="A6077" t="str">
            <v>638E20738</v>
          </cell>
          <cell r="B6077" t="str">
            <v>Y</v>
          </cell>
          <cell r="C6077" t="str">
            <v>EACH</v>
          </cell>
          <cell r="D6077" t="str">
            <v>SPECIAL - 2" AIR RELEASE VALVE</v>
          </cell>
          <cell r="F6077" t="str">
            <v>SPECIFY MUNICIPAL STANDARD</v>
          </cell>
          <cell r="G6077">
            <v>1</v>
          </cell>
        </row>
        <row r="6078">
          <cell r="A6078" t="str">
            <v>638E20740</v>
          </cell>
          <cell r="B6078" t="str">
            <v>Y</v>
          </cell>
          <cell r="C6078" t="str">
            <v>EACH</v>
          </cell>
          <cell r="D6078" t="str">
            <v>SPECIAL - 3/4" AIR RELEASE VALVE WITH VALVE BOX</v>
          </cell>
          <cell r="F6078" t="str">
            <v>SPECIFY MUNICIPAL STANDARD</v>
          </cell>
          <cell r="G6078">
            <v>1</v>
          </cell>
        </row>
        <row r="6079">
          <cell r="A6079" t="str">
            <v>638E20742</v>
          </cell>
          <cell r="B6079" t="str">
            <v>Y</v>
          </cell>
          <cell r="C6079" t="str">
            <v>EACH</v>
          </cell>
          <cell r="D6079" t="str">
            <v>SPECIAL - 1" AIR RELEASE VALVE WITH VALVE BOX</v>
          </cell>
          <cell r="F6079" t="str">
            <v>SPECIFY MUNICIPAL STANDARD</v>
          </cell>
          <cell r="G6079">
            <v>1</v>
          </cell>
        </row>
        <row r="6080">
          <cell r="A6080" t="str">
            <v>638E20744</v>
          </cell>
          <cell r="B6080" t="str">
            <v>Y</v>
          </cell>
          <cell r="C6080" t="str">
            <v>EACH</v>
          </cell>
          <cell r="D6080" t="str">
            <v>SPECIAL - 1 1/2" AIR RELEASE VALVE WITH VALVE BOX</v>
          </cell>
          <cell r="F6080" t="str">
            <v>SPECIFY MUNICIPAL STANDARD</v>
          </cell>
          <cell r="G6080">
            <v>1</v>
          </cell>
        </row>
        <row r="6081">
          <cell r="A6081" t="str">
            <v>638E20746</v>
          </cell>
          <cell r="B6081" t="str">
            <v>Y</v>
          </cell>
          <cell r="C6081" t="str">
            <v>EACH</v>
          </cell>
          <cell r="D6081" t="str">
            <v>SPECIAL - 2" AIR RELEASE VALVE WITH VALVE BOX</v>
          </cell>
          <cell r="F6081" t="str">
            <v>SPECIFY MUNICIPAL STANDARD</v>
          </cell>
          <cell r="G6081">
            <v>1</v>
          </cell>
        </row>
        <row r="6082">
          <cell r="A6082" t="str">
            <v>638E20748</v>
          </cell>
          <cell r="B6082" t="str">
            <v>Y</v>
          </cell>
          <cell r="C6082" t="str">
            <v>EACH</v>
          </cell>
          <cell r="D6082" t="str">
            <v>SPECIAL - 4" FIRE HYDRANT</v>
          </cell>
          <cell r="F6082" t="str">
            <v>SPECIFY MUNICIPAL STANDARD</v>
          </cell>
          <cell r="G6082">
            <v>1</v>
          </cell>
        </row>
        <row r="6083">
          <cell r="A6083" t="str">
            <v>638E20750</v>
          </cell>
          <cell r="B6083" t="str">
            <v>Y</v>
          </cell>
          <cell r="C6083" t="str">
            <v>EACH</v>
          </cell>
          <cell r="D6083" t="str">
            <v>SPECIAL - 6" FIRE HYDRANT</v>
          </cell>
          <cell r="F6083" t="str">
            <v>SPECIFY MUNICIPAL STANDARD</v>
          </cell>
          <cell r="G6083">
            <v>1</v>
          </cell>
        </row>
        <row r="6084">
          <cell r="A6084" t="str">
            <v>638E20752</v>
          </cell>
          <cell r="B6084" t="str">
            <v>Y</v>
          </cell>
          <cell r="C6084" t="str">
            <v>EACH</v>
          </cell>
          <cell r="D6084" t="str">
            <v>SPECIAL - FIRE HYDRANT REMOVED FOR STORAGE</v>
          </cell>
          <cell r="F6084" t="str">
            <v>SPECIFY MUNICIPAL STANDARD</v>
          </cell>
          <cell r="G6084">
            <v>1</v>
          </cell>
        </row>
        <row r="6085">
          <cell r="A6085" t="str">
            <v>638E20754</v>
          </cell>
          <cell r="B6085" t="str">
            <v>Y</v>
          </cell>
          <cell r="C6085" t="str">
            <v>EACH</v>
          </cell>
          <cell r="D6085" t="str">
            <v>SPECIAL - FIRE HYDRANT REMOVED AND RESET</v>
          </cell>
          <cell r="F6085" t="str">
            <v>SPECIFY MUNICIPAL STANDARD</v>
          </cell>
          <cell r="G6085">
            <v>1</v>
          </cell>
        </row>
        <row r="6086">
          <cell r="A6086" t="str">
            <v>638E20758</v>
          </cell>
          <cell r="B6086" t="str">
            <v>Y</v>
          </cell>
          <cell r="C6086" t="str">
            <v>EACH</v>
          </cell>
          <cell r="D6086" t="str">
            <v>SPECIAL - FIRE HYDRANT ABANDONED</v>
          </cell>
          <cell r="F6086" t="str">
            <v>SPECIFY MUNICIPAL STANDARD</v>
          </cell>
          <cell r="G6086">
            <v>1</v>
          </cell>
        </row>
        <row r="6087">
          <cell r="A6087" t="str">
            <v>638E20760</v>
          </cell>
          <cell r="B6087" t="str">
            <v>Y</v>
          </cell>
          <cell r="C6087" t="str">
            <v>EACH</v>
          </cell>
          <cell r="D6087" t="str">
            <v>SPECIAL - FIRE HYDRANT REMOVED AND DISPOSED OF</v>
          </cell>
          <cell r="F6087" t="str">
            <v>SPECIFY MUNICIPAL STANDARD</v>
          </cell>
          <cell r="G6087">
            <v>1</v>
          </cell>
        </row>
        <row r="6088">
          <cell r="A6088" t="str">
            <v>638E20762</v>
          </cell>
          <cell r="B6088" t="str">
            <v>Y</v>
          </cell>
          <cell r="C6088" t="str">
            <v>EACH</v>
          </cell>
          <cell r="D6088" t="str">
            <v>SPECIAL - FIRE HYDRANT SERVICE LINE EXTENDED AND ADJUSTED TO GRADE</v>
          </cell>
          <cell r="F6088" t="str">
            <v>SPECIFY MUNICIPAL STANDARD</v>
          </cell>
          <cell r="G6088">
            <v>1</v>
          </cell>
        </row>
        <row r="6089">
          <cell r="A6089" t="str">
            <v>638E20764</v>
          </cell>
          <cell r="B6089" t="str">
            <v>Y</v>
          </cell>
          <cell r="C6089" t="str">
            <v>EACH</v>
          </cell>
          <cell r="D6089" t="str">
            <v>SPECIAL - FIRE HYDRANT SERVICE LINE SHORTENED AND ADJUSTED TO GRADE</v>
          </cell>
          <cell r="F6089" t="str">
            <v>SPECIFY MUNICIPAL STANDARD</v>
          </cell>
          <cell r="G6089">
            <v>1</v>
          </cell>
        </row>
        <row r="6090">
          <cell r="A6090" t="str">
            <v>638E20766</v>
          </cell>
          <cell r="B6090" t="str">
            <v>Y</v>
          </cell>
          <cell r="C6090" t="str">
            <v>FT</v>
          </cell>
          <cell r="D6090" t="str">
            <v>SPECIAL - 3/4" COPPER WATER SERVICE LINE</v>
          </cell>
          <cell r="F6090" t="str">
            <v>SPECIFY MUNICIPAL STANDARD</v>
          </cell>
          <cell r="G6090">
            <v>1</v>
          </cell>
        </row>
        <row r="6091">
          <cell r="A6091" t="str">
            <v>638E20768</v>
          </cell>
          <cell r="B6091" t="str">
            <v>Y</v>
          </cell>
          <cell r="C6091" t="str">
            <v>FT</v>
          </cell>
          <cell r="D6091" t="str">
            <v>SPECIAL - 3/4" POLYETHYLENE WATER SERVICE LINE</v>
          </cell>
          <cell r="F6091" t="str">
            <v>SPECIFY MUNICIPAL STANDARD</v>
          </cell>
          <cell r="G6091">
            <v>1</v>
          </cell>
        </row>
        <row r="6092">
          <cell r="A6092" t="str">
            <v>638E20770</v>
          </cell>
          <cell r="B6092" t="str">
            <v>Y</v>
          </cell>
          <cell r="C6092" t="str">
            <v>FT</v>
          </cell>
          <cell r="D6092" t="str">
            <v>SPECIAL - 1" COPPER WATER SERVICE LINE</v>
          </cell>
          <cell r="F6092" t="str">
            <v>SPECIFY MUNICIPAL STANDARD</v>
          </cell>
          <cell r="G6092">
            <v>1</v>
          </cell>
        </row>
        <row r="6093">
          <cell r="A6093" t="str">
            <v>638E20772</v>
          </cell>
          <cell r="B6093" t="str">
            <v>Y</v>
          </cell>
          <cell r="C6093" t="str">
            <v>FT</v>
          </cell>
          <cell r="D6093" t="str">
            <v>SPECIAL - 1" POLYETHYLENE WATER SERVICE LINE</v>
          </cell>
          <cell r="F6093" t="str">
            <v>SPECIFY MUNICIPAL STANDARD</v>
          </cell>
          <cell r="G6093">
            <v>1</v>
          </cell>
        </row>
        <row r="6094">
          <cell r="A6094" t="str">
            <v>638E20774</v>
          </cell>
          <cell r="B6094" t="str">
            <v>Y</v>
          </cell>
          <cell r="C6094" t="str">
            <v>FT</v>
          </cell>
          <cell r="D6094" t="str">
            <v>SPECIAL - 1 1/2" COPPER WATER SERVICE LINE</v>
          </cell>
          <cell r="F6094" t="str">
            <v>SPECIFY MUNICIPAL STANDARD</v>
          </cell>
          <cell r="G6094">
            <v>1</v>
          </cell>
        </row>
        <row r="6095">
          <cell r="A6095" t="str">
            <v>638E20776</v>
          </cell>
          <cell r="B6095" t="str">
            <v>Y</v>
          </cell>
          <cell r="C6095" t="str">
            <v>FT</v>
          </cell>
          <cell r="D6095" t="str">
            <v>SPECIAL - 1 1/2" POLYETHYLENE WATER SERVICE LINE</v>
          </cell>
          <cell r="F6095" t="str">
            <v>SPECIFY MUNICIPAL STANDARD</v>
          </cell>
          <cell r="G6095">
            <v>1</v>
          </cell>
        </row>
        <row r="6096">
          <cell r="A6096" t="str">
            <v>638E20778</v>
          </cell>
          <cell r="B6096" t="str">
            <v>Y</v>
          </cell>
          <cell r="C6096" t="str">
            <v>FT</v>
          </cell>
          <cell r="D6096" t="str">
            <v>SPECIAL - 2" COPPER WATER SERVICE LINE</v>
          </cell>
          <cell r="F6096" t="str">
            <v>SPECIFY MUNICIPAL STANDARD</v>
          </cell>
          <cell r="G6096">
            <v>1</v>
          </cell>
        </row>
        <row r="6097">
          <cell r="A6097" t="str">
            <v>638E20780</v>
          </cell>
          <cell r="B6097" t="str">
            <v>Y</v>
          </cell>
          <cell r="C6097" t="str">
            <v>FT</v>
          </cell>
          <cell r="D6097" t="str">
            <v>SPECIAL - 2" POLYETHYLENE WATER SERVICE LINE</v>
          </cell>
          <cell r="F6097" t="str">
            <v>SPECIFY MUNICIPAL STANDARD</v>
          </cell>
          <cell r="G6097">
            <v>1</v>
          </cell>
        </row>
        <row r="6098">
          <cell r="A6098" t="str">
            <v>638E20782</v>
          </cell>
          <cell r="B6098" t="str">
            <v>Y</v>
          </cell>
          <cell r="C6098" t="str">
            <v>FT</v>
          </cell>
          <cell r="D6098" t="str">
            <v>SPECIAL - 2 1/2" COPPER WATER SERVICE LINE</v>
          </cell>
          <cell r="F6098" t="str">
            <v>SPECIFY MUNICIPAL STANDARD</v>
          </cell>
          <cell r="G6098">
            <v>1</v>
          </cell>
        </row>
        <row r="6099">
          <cell r="A6099" t="str">
            <v>638E20784</v>
          </cell>
          <cell r="B6099" t="str">
            <v>Y</v>
          </cell>
          <cell r="C6099" t="str">
            <v>FT</v>
          </cell>
          <cell r="D6099" t="str">
            <v>SPECIAL - 2 1/2" POLYETHYLENE WATER SERVICE LINE</v>
          </cell>
          <cell r="F6099" t="str">
            <v>SPECIFY MUNICIPAL STANDARD</v>
          </cell>
          <cell r="G6099">
            <v>1</v>
          </cell>
        </row>
        <row r="6100">
          <cell r="A6100" t="str">
            <v>638E20786</v>
          </cell>
          <cell r="B6100" t="str">
            <v>Y</v>
          </cell>
          <cell r="C6100" t="str">
            <v>FT</v>
          </cell>
          <cell r="D6100" t="str">
            <v>SPECIAL - RETAP AND RECONNECT WATER SERVICE CONNECTION</v>
          </cell>
          <cell r="F6100" t="str">
            <v>SPECIFY MUNICIPAL STANDARD</v>
          </cell>
          <cell r="G6100">
            <v>1</v>
          </cell>
        </row>
        <row r="6101">
          <cell r="A6101" t="str">
            <v>638E20788</v>
          </cell>
          <cell r="B6101" t="str">
            <v>Y</v>
          </cell>
          <cell r="C6101" t="str">
            <v>FT</v>
          </cell>
          <cell r="D6101" t="str">
            <v>SPECIAL - LOWER WATER SERVICE CONNECTION</v>
          </cell>
          <cell r="F6101" t="str">
            <v>SPECIFY MUNICIPAL STANDARD</v>
          </cell>
          <cell r="G6101">
            <v>1</v>
          </cell>
        </row>
        <row r="6102">
          <cell r="A6102" t="str">
            <v>638E20790</v>
          </cell>
          <cell r="B6102" t="str">
            <v>Y</v>
          </cell>
          <cell r="C6102" t="str">
            <v>FT</v>
          </cell>
          <cell r="D6102" t="str">
            <v>SPECIAL - RAISE WATER SERVICE CONNECTION</v>
          </cell>
          <cell r="F6102" t="str">
            <v>SPECIFY MUNICIPAL STANDARD</v>
          </cell>
          <cell r="G6102">
            <v>1</v>
          </cell>
        </row>
        <row r="6103">
          <cell r="A6103" t="str">
            <v>638E20792</v>
          </cell>
          <cell r="B6103" t="str">
            <v>Y</v>
          </cell>
          <cell r="C6103" t="str">
            <v>FT</v>
          </cell>
          <cell r="D6103" t="str">
            <v>SPECIAL - SHORTEN WATER SERVICE CONNECTION</v>
          </cell>
          <cell r="F6103" t="str">
            <v>SPECIFY MUNICIPAL STANDARD</v>
          </cell>
          <cell r="G6103">
            <v>1</v>
          </cell>
        </row>
        <row r="6104">
          <cell r="A6104" t="str">
            <v>638E20794</v>
          </cell>
          <cell r="B6104" t="str">
            <v>Y</v>
          </cell>
          <cell r="C6104" t="str">
            <v>FT</v>
          </cell>
          <cell r="D6104" t="str">
            <v>SPECIAL - REMOVE WATER SERVICE CONNECTION</v>
          </cell>
          <cell r="F6104" t="str">
            <v>SPECIFY MUNICIPAL STANDARD</v>
          </cell>
          <cell r="G6104">
            <v>1</v>
          </cell>
        </row>
        <row r="6105">
          <cell r="A6105" t="str">
            <v>638E20796</v>
          </cell>
          <cell r="B6105" t="str">
            <v>Y</v>
          </cell>
          <cell r="C6105" t="str">
            <v>FT</v>
          </cell>
          <cell r="D6105" t="str">
            <v>SPECIAL - RETAP, RECONNECT AND EXTEND 3/4" COPPER WATER SERVICE CONNECTION</v>
          </cell>
          <cell r="F6105" t="str">
            <v>SPECIFY MUNICIPAL STANDARD</v>
          </cell>
          <cell r="G6105">
            <v>1</v>
          </cell>
        </row>
        <row r="6106">
          <cell r="A6106" t="str">
            <v>638E20798</v>
          </cell>
          <cell r="B6106" t="str">
            <v>Y</v>
          </cell>
          <cell r="C6106" t="str">
            <v>FT</v>
          </cell>
          <cell r="D6106" t="str">
            <v>SPECIAL - RAISE AND EXTEND 3/4" COPPER WATER SERVICE CONNECTION</v>
          </cell>
          <cell r="F6106" t="str">
            <v>SPECIFY MUNICIPAL STANDARD</v>
          </cell>
          <cell r="G6106">
            <v>1</v>
          </cell>
        </row>
        <row r="6107">
          <cell r="A6107" t="str">
            <v>638E20800</v>
          </cell>
          <cell r="B6107" t="str">
            <v>Y</v>
          </cell>
          <cell r="C6107" t="str">
            <v>FT</v>
          </cell>
          <cell r="D6107" t="str">
            <v>SPECIAL - LOWER AND EXTEND 3/4" COPPER WATER SERVICE CONNECTION</v>
          </cell>
          <cell r="F6107" t="str">
            <v>SPECIFY MUNICIPAL STANDARD</v>
          </cell>
          <cell r="G6107">
            <v>1</v>
          </cell>
        </row>
        <row r="6108">
          <cell r="A6108" t="str">
            <v>638E20802</v>
          </cell>
          <cell r="B6108" t="str">
            <v>Y</v>
          </cell>
          <cell r="C6108" t="str">
            <v>FT</v>
          </cell>
          <cell r="D6108" t="str">
            <v>SPECIAL - EXTEND 3/4" COPPER WATER SERVICE CONNECTION</v>
          </cell>
          <cell r="F6108" t="str">
            <v>SPECIFY MUNICIPAL STANDARD</v>
          </cell>
          <cell r="G6108">
            <v>1</v>
          </cell>
        </row>
        <row r="6109">
          <cell r="A6109" t="str">
            <v>638E20804</v>
          </cell>
          <cell r="B6109" t="str">
            <v>Y</v>
          </cell>
          <cell r="C6109" t="str">
            <v>FT</v>
          </cell>
          <cell r="D6109" t="str">
            <v>SPECIAL - INSTALL 3/4" COPPER WATER SERVICE CONNECTION</v>
          </cell>
          <cell r="F6109" t="str">
            <v>SPECIFY MUNICIPAL STANDARD</v>
          </cell>
          <cell r="G6109">
            <v>1</v>
          </cell>
        </row>
        <row r="6110">
          <cell r="A6110" t="str">
            <v>638E20806</v>
          </cell>
          <cell r="B6110" t="str">
            <v>Y</v>
          </cell>
          <cell r="C6110" t="str">
            <v>FT</v>
          </cell>
          <cell r="D6110" t="str">
            <v>SPECIAL - RETAP, RECONNECT AND EXTEND 3/4" POLYETHYLENE WATER SERVICE CONNECTION</v>
          </cell>
          <cell r="F6110" t="str">
            <v>SPECIFY MUNICIPAL STANDARD</v>
          </cell>
          <cell r="G6110">
            <v>1</v>
          </cell>
        </row>
        <row r="6111">
          <cell r="A6111" t="str">
            <v>638E20808</v>
          </cell>
          <cell r="B6111" t="str">
            <v>Y</v>
          </cell>
          <cell r="C6111" t="str">
            <v>FT</v>
          </cell>
          <cell r="D6111" t="str">
            <v>SPECIAL - RAISE AND EXTEND 3/4" POLYETHYLENE WATER SERVICE CONNECTION</v>
          </cell>
          <cell r="F6111" t="str">
            <v>SPECIFY MUNICIPAL STANDARD</v>
          </cell>
          <cell r="G6111">
            <v>1</v>
          </cell>
        </row>
        <row r="6112">
          <cell r="A6112" t="str">
            <v>638E20810</v>
          </cell>
          <cell r="B6112" t="str">
            <v>Y</v>
          </cell>
          <cell r="C6112" t="str">
            <v>FT</v>
          </cell>
          <cell r="D6112" t="str">
            <v>SPECIAL - LOWER AND EXTEND 3/4" POLYETHYLENE WATER SERVICE CONNECTION</v>
          </cell>
          <cell r="F6112" t="str">
            <v>SPECIFY MUNICIPAL STANDARD</v>
          </cell>
          <cell r="G6112">
            <v>1</v>
          </cell>
        </row>
        <row r="6113">
          <cell r="A6113" t="str">
            <v>638E20812</v>
          </cell>
          <cell r="B6113" t="str">
            <v>Y</v>
          </cell>
          <cell r="C6113" t="str">
            <v>FT</v>
          </cell>
          <cell r="D6113" t="str">
            <v>SPECIAL - EXTEND 3/4" POLYETHYLENE WATER SERVICE CONNECTION</v>
          </cell>
          <cell r="F6113" t="str">
            <v>SPECIFY MUNICIPAL STANDARD</v>
          </cell>
          <cell r="G6113">
            <v>1</v>
          </cell>
        </row>
        <row r="6114">
          <cell r="A6114" t="str">
            <v>638E20814</v>
          </cell>
          <cell r="B6114" t="str">
            <v>Y</v>
          </cell>
          <cell r="C6114" t="str">
            <v>FT</v>
          </cell>
          <cell r="D6114" t="str">
            <v>SPECIAL - INSTALL 3/4" POLYETHYLENE WATER SERVICE CONNECTION</v>
          </cell>
          <cell r="F6114" t="str">
            <v>SPECIFY MUNICIPAL STANDARD</v>
          </cell>
          <cell r="G6114">
            <v>1</v>
          </cell>
        </row>
        <row r="6115">
          <cell r="A6115" t="str">
            <v>638E20816</v>
          </cell>
          <cell r="B6115" t="str">
            <v>Y</v>
          </cell>
          <cell r="C6115" t="str">
            <v>FT</v>
          </cell>
          <cell r="D6115" t="str">
            <v>SPECIAL - RETAP, RECONNECT AND EXTEND 1" COPPER WATER SERVICE CONNECTION</v>
          </cell>
          <cell r="F6115" t="str">
            <v>SPECIFY MUNICIPAL STANDARD</v>
          </cell>
          <cell r="G6115">
            <v>1</v>
          </cell>
        </row>
        <row r="6116">
          <cell r="A6116" t="str">
            <v>638E20818</v>
          </cell>
          <cell r="B6116" t="str">
            <v>Y</v>
          </cell>
          <cell r="C6116" t="str">
            <v>FT</v>
          </cell>
          <cell r="D6116" t="str">
            <v>SPECIAL - RAISE AND EXTEND 1" COPPER WATER SERVICE CONNECTION</v>
          </cell>
          <cell r="F6116" t="str">
            <v>SPECIFY MUNICIPAL STANDARD</v>
          </cell>
          <cell r="G6116">
            <v>1</v>
          </cell>
        </row>
        <row r="6117">
          <cell r="A6117" t="str">
            <v>638E20820</v>
          </cell>
          <cell r="B6117" t="str">
            <v>Y</v>
          </cell>
          <cell r="C6117" t="str">
            <v>FT</v>
          </cell>
          <cell r="D6117" t="str">
            <v>SPECIAL - LOWER AND EXTEND 1" COPPER WATER SERVICE CONNECTION</v>
          </cell>
          <cell r="F6117" t="str">
            <v>SPECIFY MUNICIPAL STANDARD</v>
          </cell>
          <cell r="G6117">
            <v>1</v>
          </cell>
        </row>
        <row r="6118">
          <cell r="A6118" t="str">
            <v>638E20822</v>
          </cell>
          <cell r="B6118" t="str">
            <v>Y</v>
          </cell>
          <cell r="C6118" t="str">
            <v>FT</v>
          </cell>
          <cell r="D6118" t="str">
            <v>SPECIAL - EXTEND 1" COPPER WATER SERVICE CONNECTION</v>
          </cell>
          <cell r="F6118" t="str">
            <v>SPECIFY MUNICIPAL STANDARD</v>
          </cell>
          <cell r="G6118">
            <v>1</v>
          </cell>
        </row>
        <row r="6119">
          <cell r="A6119" t="str">
            <v>638E20824</v>
          </cell>
          <cell r="B6119" t="str">
            <v>Y</v>
          </cell>
          <cell r="C6119" t="str">
            <v>FT</v>
          </cell>
          <cell r="D6119" t="str">
            <v>SPECIAL - INSTALL 1" COPPER WATER SERVICE CONNECTION</v>
          </cell>
          <cell r="F6119" t="str">
            <v>SPECIFY MUNICIPAL STANDARD</v>
          </cell>
          <cell r="G6119">
            <v>1</v>
          </cell>
        </row>
        <row r="6120">
          <cell r="A6120" t="str">
            <v>638E20826</v>
          </cell>
          <cell r="B6120" t="str">
            <v>Y</v>
          </cell>
          <cell r="C6120" t="str">
            <v>FT</v>
          </cell>
          <cell r="D6120" t="str">
            <v>SPECIAL - RETAP, RECONNECT AND EXTEND 1" POLYETHYLENE WATER SERVICE CONNECTION</v>
          </cell>
          <cell r="F6120" t="str">
            <v>SPECIFY MUNICIPAL STANDARD</v>
          </cell>
          <cell r="G6120">
            <v>1</v>
          </cell>
        </row>
        <row r="6121">
          <cell r="A6121" t="str">
            <v>638E20828</v>
          </cell>
          <cell r="B6121" t="str">
            <v>Y</v>
          </cell>
          <cell r="C6121" t="str">
            <v>FT</v>
          </cell>
          <cell r="D6121" t="str">
            <v>SPECIAL - RAISE AND EXTEND 1" POLYETHYLENE WATER SERVICE CONNECTION</v>
          </cell>
          <cell r="F6121" t="str">
            <v>SPECIFY MUNICIPAL STANDARD</v>
          </cell>
          <cell r="G6121">
            <v>1</v>
          </cell>
        </row>
        <row r="6122">
          <cell r="A6122" t="str">
            <v>638E20830</v>
          </cell>
          <cell r="B6122" t="str">
            <v>Y</v>
          </cell>
          <cell r="C6122" t="str">
            <v>FT</v>
          </cell>
          <cell r="D6122" t="str">
            <v>SPECIAL - LOWER AND EXTEND 1" POLYETHYLENE WATER SERVICE CONNECTION</v>
          </cell>
          <cell r="F6122" t="str">
            <v>SPECIFY MUNICIPAL STANDARD</v>
          </cell>
          <cell r="G6122">
            <v>1</v>
          </cell>
        </row>
        <row r="6123">
          <cell r="A6123" t="str">
            <v>638E20832</v>
          </cell>
          <cell r="B6123" t="str">
            <v>Y</v>
          </cell>
          <cell r="C6123" t="str">
            <v>FT</v>
          </cell>
          <cell r="D6123" t="str">
            <v>SPECIAL - EXTEND 1" POLYETHYLENE WATER SERVICE CONNECTION</v>
          </cell>
          <cell r="F6123" t="str">
            <v>SPECIFY MUNICIPAL STANDARD</v>
          </cell>
          <cell r="G6123">
            <v>1</v>
          </cell>
        </row>
        <row r="6124">
          <cell r="A6124" t="str">
            <v>638E20834</v>
          </cell>
          <cell r="B6124" t="str">
            <v>Y</v>
          </cell>
          <cell r="C6124" t="str">
            <v>FT</v>
          </cell>
          <cell r="D6124" t="str">
            <v>SPECIAL - INSTALL 1" POLYETHYLENE WATER SERVICE CONNECTION</v>
          </cell>
          <cell r="F6124" t="str">
            <v>SPECIFY MUNICIPAL STANDARD</v>
          </cell>
          <cell r="G6124">
            <v>1</v>
          </cell>
        </row>
        <row r="6125">
          <cell r="A6125" t="str">
            <v>638E20836</v>
          </cell>
          <cell r="B6125" t="str">
            <v>Y</v>
          </cell>
          <cell r="C6125" t="str">
            <v>FT</v>
          </cell>
          <cell r="D6125" t="str">
            <v>SPECIAL - RETAP, RECONNECT AND EXTEND 1 1/2" COPPER WATER SERVICE CONNECTION</v>
          </cell>
          <cell r="F6125" t="str">
            <v>SPECIFY MUNICIPAL STANDARD</v>
          </cell>
          <cell r="G6125">
            <v>1</v>
          </cell>
        </row>
        <row r="6126">
          <cell r="A6126" t="str">
            <v>638E20838</v>
          </cell>
          <cell r="B6126" t="str">
            <v>Y</v>
          </cell>
          <cell r="C6126" t="str">
            <v>FT</v>
          </cell>
          <cell r="D6126" t="str">
            <v>SPECIAL - RAISE AND EXTEND 1 1/2" COPPER WATER SERVICE CONNECTION</v>
          </cell>
          <cell r="F6126" t="str">
            <v>SPECIFY MUNICIPAL STANDARD</v>
          </cell>
          <cell r="G6126">
            <v>1</v>
          </cell>
        </row>
        <row r="6127">
          <cell r="A6127" t="str">
            <v>638E20840</v>
          </cell>
          <cell r="B6127" t="str">
            <v>Y</v>
          </cell>
          <cell r="C6127" t="str">
            <v>FT</v>
          </cell>
          <cell r="D6127" t="str">
            <v>SPECIAL - LOWER AND EXTEND 1 1/2" COPPER WATER SERVICE CONNECTION</v>
          </cell>
          <cell r="F6127" t="str">
            <v>SPECIFY MUNICIPAL STANDARD</v>
          </cell>
          <cell r="G6127">
            <v>1</v>
          </cell>
        </row>
        <row r="6128">
          <cell r="A6128" t="str">
            <v>638E20842</v>
          </cell>
          <cell r="B6128" t="str">
            <v>Y</v>
          </cell>
          <cell r="C6128" t="str">
            <v>FT</v>
          </cell>
          <cell r="D6128" t="str">
            <v>SPECIAL - EXTEND 1 1/2" COPPER WATER SERVICE CONNECTION</v>
          </cell>
          <cell r="F6128" t="str">
            <v>SPECIFY MUNICIPAL STANDARD</v>
          </cell>
          <cell r="G6128">
            <v>1</v>
          </cell>
        </row>
        <row r="6129">
          <cell r="A6129" t="str">
            <v>638E20844</v>
          </cell>
          <cell r="B6129" t="str">
            <v>Y</v>
          </cell>
          <cell r="C6129" t="str">
            <v>FT</v>
          </cell>
          <cell r="D6129" t="str">
            <v>SPECIAL - INSTALL 1 1/2" COPPER WATER SERVICE CONNECTION</v>
          </cell>
          <cell r="F6129" t="str">
            <v>SPECIFY MUNICIPAL STANDARD</v>
          </cell>
          <cell r="G6129">
            <v>1</v>
          </cell>
        </row>
        <row r="6130">
          <cell r="A6130" t="str">
            <v>638E20846</v>
          </cell>
          <cell r="B6130" t="str">
            <v>Y</v>
          </cell>
          <cell r="C6130" t="str">
            <v>FT</v>
          </cell>
          <cell r="D6130" t="str">
            <v>SPECIAL - RETAP, RECONNECT AND EXTEND 1 1/2" POLYETHYLENE WATER SERVICE CONNECTION</v>
          </cell>
          <cell r="F6130" t="str">
            <v>SPECIFY MUNICIPAL STANDARD</v>
          </cell>
          <cell r="G6130">
            <v>1</v>
          </cell>
        </row>
        <row r="6131">
          <cell r="A6131" t="str">
            <v>638E20848</v>
          </cell>
          <cell r="B6131" t="str">
            <v>Y</v>
          </cell>
          <cell r="C6131" t="str">
            <v>FT</v>
          </cell>
          <cell r="D6131" t="str">
            <v>SPECIAL - RAISE AND EXTEND 1 1/2" POLYETHYLENE WATER SERVICE CONNECTION</v>
          </cell>
          <cell r="F6131" t="str">
            <v>SPECIFY MUNICIPAL STANDARD</v>
          </cell>
          <cell r="G6131">
            <v>1</v>
          </cell>
        </row>
        <row r="6132">
          <cell r="A6132" t="str">
            <v>638E20850</v>
          </cell>
          <cell r="B6132" t="str">
            <v>Y</v>
          </cell>
          <cell r="C6132" t="str">
            <v>FT</v>
          </cell>
          <cell r="D6132" t="str">
            <v>SPECIAL - LOWER AND EXTEND 1 1/2" POLYETHYLENE WATER SERVICE CONNECTION</v>
          </cell>
          <cell r="F6132" t="str">
            <v>SPECIFY MUNICIPAL STANDARD</v>
          </cell>
          <cell r="G6132">
            <v>1</v>
          </cell>
        </row>
        <row r="6133">
          <cell r="A6133" t="str">
            <v>638E20852</v>
          </cell>
          <cell r="B6133" t="str">
            <v>Y</v>
          </cell>
          <cell r="C6133" t="str">
            <v>FT</v>
          </cell>
          <cell r="D6133" t="str">
            <v>SPECIAL - EXTEND 1 1/2" POLYETHYLENE WATER SERVICE CONNECTION</v>
          </cell>
          <cell r="F6133" t="str">
            <v>SPECIFY MUNICIPAL STANDARD</v>
          </cell>
          <cell r="G6133">
            <v>1</v>
          </cell>
        </row>
        <row r="6134">
          <cell r="A6134" t="str">
            <v>638E20854</v>
          </cell>
          <cell r="B6134" t="str">
            <v>Y</v>
          </cell>
          <cell r="C6134" t="str">
            <v>FT</v>
          </cell>
          <cell r="D6134" t="str">
            <v>SPECIAL - INSTALL 1 1/2" POLYETHYLENE WATER SERVICE CONNECTION</v>
          </cell>
          <cell r="F6134" t="str">
            <v>SPECIFY MUNICIPAL STANDARD</v>
          </cell>
          <cell r="G6134">
            <v>1</v>
          </cell>
        </row>
        <row r="6135">
          <cell r="A6135" t="str">
            <v>638E20856</v>
          </cell>
          <cell r="B6135" t="str">
            <v>Y</v>
          </cell>
          <cell r="C6135" t="str">
            <v>FT</v>
          </cell>
          <cell r="D6135" t="str">
            <v>SPECIAL - RETAP, RECONNECT AND EXTEND 2" COPPER WATER SERVICE CONNECTION</v>
          </cell>
          <cell r="F6135" t="str">
            <v>SPECIFY MUNICIPAL STANDARD</v>
          </cell>
          <cell r="G6135">
            <v>1</v>
          </cell>
        </row>
        <row r="6136">
          <cell r="A6136" t="str">
            <v>638E20858</v>
          </cell>
          <cell r="B6136" t="str">
            <v>Y</v>
          </cell>
          <cell r="C6136" t="str">
            <v>FT</v>
          </cell>
          <cell r="D6136" t="str">
            <v>SPECIAL - RAISE AND EXTEND 2" COPPER WATER SERVICE CONNECTION</v>
          </cell>
          <cell r="F6136" t="str">
            <v>SPECIFY MUNICIPAL STANDARD</v>
          </cell>
          <cell r="G6136">
            <v>1</v>
          </cell>
        </row>
        <row r="6137">
          <cell r="A6137" t="str">
            <v>638E20860</v>
          </cell>
          <cell r="B6137" t="str">
            <v>Y</v>
          </cell>
          <cell r="C6137" t="str">
            <v>FT</v>
          </cell>
          <cell r="D6137" t="str">
            <v>SPECIAL - LOWER AND EXTEND 2" COPPER WATER SERVICE CONNECTION</v>
          </cell>
          <cell r="F6137" t="str">
            <v>SPECIFY MUNICIPAL STANDARD</v>
          </cell>
          <cell r="G6137">
            <v>1</v>
          </cell>
        </row>
        <row r="6138">
          <cell r="A6138" t="str">
            <v>638E20862</v>
          </cell>
          <cell r="B6138" t="str">
            <v>Y</v>
          </cell>
          <cell r="C6138" t="str">
            <v>FT</v>
          </cell>
          <cell r="D6138" t="str">
            <v>SPECIAL - EXTEND 2" COPPER WATER SERVICE CONNECTION</v>
          </cell>
          <cell r="F6138" t="str">
            <v>SPECIFY MUNICIPAL STANDARD</v>
          </cell>
          <cell r="G6138">
            <v>1</v>
          </cell>
        </row>
        <row r="6139">
          <cell r="A6139" t="str">
            <v>638E20864</v>
          </cell>
          <cell r="B6139" t="str">
            <v>Y</v>
          </cell>
          <cell r="C6139" t="str">
            <v>FT</v>
          </cell>
          <cell r="D6139" t="str">
            <v>SPECIAL - INSTALL 2" COPPER WATER SERVICE CONNECTION</v>
          </cell>
          <cell r="F6139" t="str">
            <v>SPECIFY MUNICIPAL STANDARD</v>
          </cell>
          <cell r="G6139">
            <v>1</v>
          </cell>
        </row>
        <row r="6140">
          <cell r="A6140" t="str">
            <v>638E20866</v>
          </cell>
          <cell r="B6140" t="str">
            <v>Y</v>
          </cell>
          <cell r="C6140" t="str">
            <v>FT</v>
          </cell>
          <cell r="D6140" t="str">
            <v>SPECIAL - RETAP, RECONNECT AND EXTEND 2" POLYETHYLENE WATER SERVICE CONNECTION</v>
          </cell>
          <cell r="F6140" t="str">
            <v>SPECIFY MUNICIPAL STANDARD</v>
          </cell>
          <cell r="G6140">
            <v>1</v>
          </cell>
        </row>
        <row r="6141">
          <cell r="A6141" t="str">
            <v>638E20868</v>
          </cell>
          <cell r="B6141" t="str">
            <v>Y</v>
          </cell>
          <cell r="C6141" t="str">
            <v>FT</v>
          </cell>
          <cell r="D6141" t="str">
            <v>SPECIAL - RAISE AND EXTEND 2" POLYETHYLENE WATER SERVICE CONNECTION</v>
          </cell>
          <cell r="F6141" t="str">
            <v>SPECIFY MUNICIPAL STANDARD</v>
          </cell>
          <cell r="G6141">
            <v>1</v>
          </cell>
        </row>
        <row r="6142">
          <cell r="A6142" t="str">
            <v>638E20870</v>
          </cell>
          <cell r="B6142" t="str">
            <v>Y</v>
          </cell>
          <cell r="C6142" t="str">
            <v>FT</v>
          </cell>
          <cell r="D6142" t="str">
            <v>SPECIAL - LOWER AND EXTEND 2" POLYETHYLENE WATER SERVICE CONNECTION</v>
          </cell>
          <cell r="F6142" t="str">
            <v>SPECIFY MUNICIPAL STANDARD</v>
          </cell>
          <cell r="G6142">
            <v>1</v>
          </cell>
        </row>
        <row r="6143">
          <cell r="A6143" t="str">
            <v>638E20872</v>
          </cell>
          <cell r="B6143" t="str">
            <v>Y</v>
          </cell>
          <cell r="C6143" t="str">
            <v>FT</v>
          </cell>
          <cell r="D6143" t="str">
            <v>SPECIAL - EXTEND 2" POLYETHYLENE WATER SERVICE CONNECTION</v>
          </cell>
          <cell r="F6143" t="str">
            <v>SPECIFY MUNICIPAL STANDARD</v>
          </cell>
          <cell r="G6143">
            <v>1</v>
          </cell>
        </row>
        <row r="6144">
          <cell r="A6144" t="str">
            <v>638E20874</v>
          </cell>
          <cell r="B6144" t="str">
            <v>Y</v>
          </cell>
          <cell r="C6144" t="str">
            <v>FT</v>
          </cell>
          <cell r="D6144" t="str">
            <v>SPECIAL - INSTALL 2" POLYETHYLENE WATER SERVICE CONNECTION</v>
          </cell>
          <cell r="F6144" t="str">
            <v>SPECIFY MUNICIPAL STANDARD</v>
          </cell>
          <cell r="G6144">
            <v>1</v>
          </cell>
        </row>
        <row r="6145">
          <cell r="A6145" t="str">
            <v>638E20876</v>
          </cell>
          <cell r="B6145" t="str">
            <v>Y</v>
          </cell>
          <cell r="C6145" t="str">
            <v>EACH</v>
          </cell>
          <cell r="D6145" t="str">
            <v>SPECIAL - CUT AND PLUG EXISTING 4" WATER LINE</v>
          </cell>
          <cell r="F6145" t="str">
            <v>SPECIFY MUNICIPAL STANDARD</v>
          </cell>
          <cell r="G6145">
            <v>1</v>
          </cell>
        </row>
        <row r="6146">
          <cell r="A6146" t="str">
            <v>638E20878</v>
          </cell>
          <cell r="B6146" t="str">
            <v>Y</v>
          </cell>
          <cell r="C6146" t="str">
            <v>EACH</v>
          </cell>
          <cell r="D6146" t="str">
            <v>SPECIAL - CUT AND PLUG EXISTING 6" WATER LINE</v>
          </cell>
          <cell r="F6146" t="str">
            <v>SPECIFY MUNICIPAL STANDARD</v>
          </cell>
          <cell r="G6146">
            <v>1</v>
          </cell>
        </row>
        <row r="6147">
          <cell r="A6147" t="str">
            <v>638E20880</v>
          </cell>
          <cell r="B6147" t="str">
            <v>Y</v>
          </cell>
          <cell r="C6147" t="str">
            <v>EACH</v>
          </cell>
          <cell r="D6147" t="str">
            <v>SPECIAL - CUT AND PLUG EXISTING 8" WATER LINE</v>
          </cell>
          <cell r="F6147" t="str">
            <v>SPECIFY MUNICIPAL STANDARD</v>
          </cell>
          <cell r="G6147">
            <v>1</v>
          </cell>
        </row>
        <row r="6148">
          <cell r="A6148" t="str">
            <v>638E20882</v>
          </cell>
          <cell r="B6148" t="str">
            <v>Y</v>
          </cell>
          <cell r="C6148" t="str">
            <v>EACH</v>
          </cell>
          <cell r="D6148" t="str">
            <v>SPECIAL - CUT AND PLUG EXISTING 10" WATER LINE</v>
          </cell>
          <cell r="F6148" t="str">
            <v>SPECIFY MUNICIPAL STANDARD</v>
          </cell>
          <cell r="G6148">
            <v>1</v>
          </cell>
        </row>
        <row r="6149">
          <cell r="A6149" t="str">
            <v>638E20884</v>
          </cell>
          <cell r="B6149" t="str">
            <v>Y</v>
          </cell>
          <cell r="C6149" t="str">
            <v>EACH</v>
          </cell>
          <cell r="D6149" t="str">
            <v>SPECIAL - CUT AND PLUG EXISTING 12" WATER LINE</v>
          </cell>
          <cell r="F6149" t="str">
            <v>SPECIFY MUNICIPAL STANDARD</v>
          </cell>
          <cell r="G6149">
            <v>1</v>
          </cell>
        </row>
        <row r="6150">
          <cell r="A6150" t="str">
            <v>638E20886</v>
          </cell>
          <cell r="B6150" t="str">
            <v>Y</v>
          </cell>
          <cell r="C6150" t="str">
            <v>EACH</v>
          </cell>
          <cell r="D6150" t="str">
            <v>SPECIAL - CUT AND PLUG EXISTING 16" WATER LINE</v>
          </cell>
          <cell r="F6150" t="str">
            <v>SPECIFY MUNICIPAL STANDARD</v>
          </cell>
          <cell r="G6150">
            <v>1</v>
          </cell>
        </row>
        <row r="6151">
          <cell r="A6151" t="str">
            <v>638E20888</v>
          </cell>
          <cell r="B6151" t="str">
            <v>Y</v>
          </cell>
          <cell r="C6151" t="str">
            <v>EACH</v>
          </cell>
          <cell r="D6151" t="str">
            <v>SPECIAL - CUT AND PLUG EXISTING 20" WATER LINE</v>
          </cell>
          <cell r="F6151" t="str">
            <v>SPECIFY MUNICIPAL STANDARD</v>
          </cell>
          <cell r="G6151">
            <v>1</v>
          </cell>
        </row>
        <row r="6152">
          <cell r="A6152" t="str">
            <v>638E20890</v>
          </cell>
          <cell r="B6152" t="str">
            <v>Y</v>
          </cell>
          <cell r="C6152" t="str">
            <v>EACH</v>
          </cell>
          <cell r="D6152" t="str">
            <v>SPECIAL - CUT AND PLUG EXISTING 24" WATER LINE</v>
          </cell>
          <cell r="F6152" t="str">
            <v>SPECIFY MUNICIPAL STANDARD</v>
          </cell>
          <cell r="G6152">
            <v>1</v>
          </cell>
        </row>
        <row r="6153">
          <cell r="A6153" t="str">
            <v>638E20892</v>
          </cell>
          <cell r="B6153" t="str">
            <v>Y</v>
          </cell>
          <cell r="C6153" t="str">
            <v>EACH</v>
          </cell>
          <cell r="D6153" t="str">
            <v>SPECIAL - 3/4" CORPORATION STOP</v>
          </cell>
          <cell r="F6153" t="str">
            <v>SPECIFY MUNICIPAL STANDARD</v>
          </cell>
          <cell r="G6153">
            <v>1</v>
          </cell>
        </row>
        <row r="6154">
          <cell r="A6154" t="str">
            <v>638E20894</v>
          </cell>
          <cell r="B6154" t="str">
            <v>Y</v>
          </cell>
          <cell r="C6154" t="str">
            <v>EACH</v>
          </cell>
          <cell r="D6154" t="str">
            <v>SPECIAL - 1" CORPORATION STOP</v>
          </cell>
          <cell r="F6154" t="str">
            <v>SPECIFY MUNICIPAL STANDARD</v>
          </cell>
          <cell r="G6154">
            <v>1</v>
          </cell>
        </row>
        <row r="6155">
          <cell r="A6155" t="str">
            <v>638E20896</v>
          </cell>
          <cell r="B6155" t="str">
            <v>Y</v>
          </cell>
          <cell r="C6155" t="str">
            <v>EACH</v>
          </cell>
          <cell r="D6155" t="str">
            <v>SPECIAL - 1 1/2" CORPORATION STOP</v>
          </cell>
          <cell r="F6155" t="str">
            <v>SPECIFY MUNICIPAL STANDARD</v>
          </cell>
          <cell r="G6155">
            <v>1</v>
          </cell>
        </row>
        <row r="6156">
          <cell r="A6156" t="str">
            <v>638E20902</v>
          </cell>
          <cell r="B6156" t="str">
            <v>Y</v>
          </cell>
          <cell r="C6156" t="str">
            <v>EACH</v>
          </cell>
          <cell r="D6156" t="str">
            <v>SPECIAL - SERVICE BOX ADJUSTED TO GRADE</v>
          </cell>
          <cell r="F6156" t="str">
            <v>SPECIFY MUNICIPAL STANDARD</v>
          </cell>
          <cell r="G6156">
            <v>1</v>
          </cell>
        </row>
        <row r="6157">
          <cell r="A6157" t="str">
            <v>638E20904</v>
          </cell>
          <cell r="B6157" t="str">
            <v>Y</v>
          </cell>
          <cell r="C6157" t="str">
            <v>EACH</v>
          </cell>
          <cell r="D6157" t="str">
            <v>SPECIAL - SERVICE BOX</v>
          </cell>
          <cell r="F6157" t="str">
            <v>SPECIFY MUNICIPAL STANDARD</v>
          </cell>
          <cell r="G6157">
            <v>1</v>
          </cell>
        </row>
        <row r="6158">
          <cell r="A6158" t="str">
            <v>638E20912</v>
          </cell>
          <cell r="B6158" t="str">
            <v>Y</v>
          </cell>
          <cell r="C6158" t="str">
            <v>EACH</v>
          </cell>
          <cell r="D6158" t="str">
            <v>SPECIAL - 1" CURB VALVE AND BOX</v>
          </cell>
          <cell r="F6158" t="str">
            <v>SPECIFY MUNICIPAL STANDARD</v>
          </cell>
          <cell r="G6158">
            <v>1</v>
          </cell>
        </row>
        <row r="6159">
          <cell r="A6159" t="str">
            <v>638E20914</v>
          </cell>
          <cell r="B6159" t="str">
            <v>Y</v>
          </cell>
          <cell r="C6159" t="str">
            <v>EACH</v>
          </cell>
          <cell r="D6159" t="str">
            <v>SPECIAL - 1 1/2" CURB VALVE AND BOX</v>
          </cell>
          <cell r="F6159" t="str">
            <v>SPECIFY MUNICIPAL STANDARD</v>
          </cell>
          <cell r="G6159">
            <v>1</v>
          </cell>
        </row>
        <row r="6160">
          <cell r="A6160" t="str">
            <v>638E20916</v>
          </cell>
          <cell r="B6160" t="str">
            <v>Y</v>
          </cell>
          <cell r="C6160" t="str">
            <v>EACH</v>
          </cell>
          <cell r="D6160" t="str">
            <v>SPECIAL - 2" CURB VALVE AND BOX</v>
          </cell>
          <cell r="F6160" t="str">
            <v>SPECIFY MUNICIPAL STANDARD</v>
          </cell>
          <cell r="G6160">
            <v>1</v>
          </cell>
        </row>
        <row r="6161">
          <cell r="A6161" t="str">
            <v>638E21002</v>
          </cell>
          <cell r="B6161" t="str">
            <v>Y</v>
          </cell>
          <cell r="C6161" t="str">
            <v>EACH</v>
          </cell>
          <cell r="D6161" t="str">
            <v>SPECIAL - INSTALL 1" METER SETTING, COMPLETE</v>
          </cell>
          <cell r="F6161" t="str">
            <v>SPECIFY MUNICIPAL STANDARD</v>
          </cell>
          <cell r="G6161">
            <v>1</v>
          </cell>
        </row>
        <row r="6162">
          <cell r="A6162" t="str">
            <v>638E21004</v>
          </cell>
          <cell r="B6162" t="str">
            <v>Y</v>
          </cell>
          <cell r="C6162" t="str">
            <v>EACH</v>
          </cell>
          <cell r="D6162" t="str">
            <v>SPECIAL - INSTALL 1-1/2" METER SETTING, COMPLETE</v>
          </cell>
          <cell r="F6162" t="str">
            <v>SPECIFY MUNICIPAL STANDARD</v>
          </cell>
          <cell r="G6162">
            <v>1</v>
          </cell>
        </row>
        <row r="6163">
          <cell r="A6163" t="str">
            <v>638E21006</v>
          </cell>
          <cell r="B6163" t="str">
            <v>Y</v>
          </cell>
          <cell r="C6163" t="str">
            <v>EACH</v>
          </cell>
          <cell r="D6163" t="str">
            <v>SPECIAL - INSTALL 2" METER SETTING, COMPLETE</v>
          </cell>
          <cell r="F6163" t="str">
            <v>SPECIFY MUNICIPAL STANDARD</v>
          </cell>
          <cell r="G6163">
            <v>1</v>
          </cell>
        </row>
        <row r="6164">
          <cell r="A6164" t="str">
            <v>638E21012</v>
          </cell>
          <cell r="B6164" t="str">
            <v>Y</v>
          </cell>
          <cell r="C6164" t="str">
            <v>EACH</v>
          </cell>
          <cell r="D6164" t="str">
            <v>SPECIAL - INSTALL 6" METER SETTING, COMPLETE</v>
          </cell>
          <cell r="F6164" t="str">
            <v>SPECIFY MUNICIPAL STANDARD</v>
          </cell>
          <cell r="G6164">
            <v>1</v>
          </cell>
        </row>
        <row r="6165">
          <cell r="A6165" t="str">
            <v>638E21014</v>
          </cell>
          <cell r="B6165" t="str">
            <v>Y</v>
          </cell>
          <cell r="C6165" t="str">
            <v>EACH</v>
          </cell>
          <cell r="D6165" t="str">
            <v>SPECIAL - INSTALL 8" METER SETTING, COMPLETE</v>
          </cell>
          <cell r="F6165" t="str">
            <v>SPECIFY MUNICIPAL STANDARD</v>
          </cell>
          <cell r="G6165">
            <v>1</v>
          </cell>
        </row>
        <row r="6166">
          <cell r="A6166" t="str">
            <v>638E21400</v>
          </cell>
          <cell r="B6166" t="str">
            <v>Y</v>
          </cell>
          <cell r="C6166" t="str">
            <v>EACH</v>
          </cell>
          <cell r="D6166" t="str">
            <v>SPECIAL - FIRE HYDRANT ADJUSTED TO GRADE</v>
          </cell>
          <cell r="F6166" t="str">
            <v>SPECIFY MUNICIPAL STANDARD</v>
          </cell>
          <cell r="G6166">
            <v>1</v>
          </cell>
        </row>
        <row r="6167">
          <cell r="A6167" t="str">
            <v>638E21600</v>
          </cell>
          <cell r="B6167" t="str">
            <v>Y</v>
          </cell>
          <cell r="C6167" t="str">
            <v>EACH</v>
          </cell>
          <cell r="D6167" t="str">
            <v>SPECIAL - FIRE HYDRANT AND GATE VALVE REMOVED AND RESET</v>
          </cell>
          <cell r="F6167" t="str">
            <v>SPECIFY MUNICIPAL STANDARD</v>
          </cell>
          <cell r="G6167">
            <v>1</v>
          </cell>
        </row>
        <row r="6168">
          <cell r="A6168" t="str">
            <v>638E30002</v>
          </cell>
          <cell r="B6168" t="str">
            <v>Y</v>
          </cell>
          <cell r="C6168" t="str">
            <v>MBF</v>
          </cell>
          <cell r="D6168" t="str">
            <v>SPECIAL - SHEETING AND BRACING ORDERED LEFT IN PLACE</v>
          </cell>
          <cell r="F6168" t="str">
            <v>SPECIFY MUNICIPAL STANDARD</v>
          </cell>
          <cell r="G6168">
            <v>1</v>
          </cell>
        </row>
        <row r="6169">
          <cell r="A6169" t="str">
            <v>638E98000</v>
          </cell>
          <cell r="C6169" t="str">
            <v>EACH</v>
          </cell>
          <cell r="D6169" t="str">
            <v>WATER WORK, MISC.:</v>
          </cell>
          <cell r="F6169" t="str">
            <v>ADD SUPPLEMENTAL DESCRIPTION</v>
          </cell>
          <cell r="G6169">
            <v>1</v>
          </cell>
        </row>
        <row r="6170">
          <cell r="A6170" t="str">
            <v>638E98100</v>
          </cell>
          <cell r="C6170" t="str">
            <v>LS</v>
          </cell>
          <cell r="D6170" t="str">
            <v>WATER WORK, MISC.:</v>
          </cell>
          <cell r="F6170" t="str">
            <v>ADD SUPPLEMENTAL DESCRIPTION</v>
          </cell>
          <cell r="G6170">
            <v>1</v>
          </cell>
        </row>
        <row r="6171">
          <cell r="A6171" t="str">
            <v>638E98600</v>
          </cell>
          <cell r="C6171" t="str">
            <v>FT</v>
          </cell>
          <cell r="D6171" t="str">
            <v>WATER WORK, MISC.:</v>
          </cell>
          <cell r="F6171" t="str">
            <v>ADD SUPPLEMENTAL DESCRIPTION</v>
          </cell>
          <cell r="G6171">
            <v>1</v>
          </cell>
        </row>
        <row r="6172">
          <cell r="A6172" t="str">
            <v>638E99000</v>
          </cell>
          <cell r="B6172" t="str">
            <v>Y</v>
          </cell>
          <cell r="C6172" t="str">
            <v>LS</v>
          </cell>
          <cell r="D6172" t="str">
            <v>SPECIAL - WATER WORKS</v>
          </cell>
          <cell r="F6172" t="str">
            <v>DESIGN BUILD PROJECTS ONLY</v>
          </cell>
          <cell r="G6172">
            <v>0</v>
          </cell>
        </row>
        <row r="6173">
          <cell r="A6173" t="str">
            <v>640E99000</v>
          </cell>
          <cell r="B6173" t="str">
            <v>Y</v>
          </cell>
          <cell r="C6173" t="str">
            <v>LS</v>
          </cell>
          <cell r="D6173" t="str">
            <v>SPECIAL - PAVEMENT MARKING</v>
          </cell>
          <cell r="F6173" t="str">
            <v>DESIGN BUILD PROJECTS ONLY</v>
          </cell>
          <cell r="G6173">
            <v>0</v>
          </cell>
        </row>
        <row r="6174">
          <cell r="A6174" t="str">
            <v>642E00100</v>
          </cell>
          <cell r="C6174" t="str">
            <v>MILE</v>
          </cell>
          <cell r="D6174" t="str">
            <v>EDGE LINE, 4", TYPE 1</v>
          </cell>
          <cell r="G6174">
            <v>0</v>
          </cell>
        </row>
        <row r="6175">
          <cell r="A6175" t="str">
            <v>642E00101</v>
          </cell>
          <cell r="C6175" t="str">
            <v>MILE</v>
          </cell>
          <cell r="D6175" t="str">
            <v>EDGE LINE, 4", TYPE 1, AS PER PLAN</v>
          </cell>
          <cell r="G6175">
            <v>0</v>
          </cell>
        </row>
        <row r="6176">
          <cell r="A6176" t="str">
            <v>642E00104</v>
          </cell>
          <cell r="C6176" t="str">
            <v>MILE</v>
          </cell>
          <cell r="D6176" t="str">
            <v>EDGE LINE, 6", TYPE 1</v>
          </cell>
          <cell r="G6176">
            <v>0</v>
          </cell>
        </row>
        <row r="6177">
          <cell r="A6177" t="str">
            <v>642E00105</v>
          </cell>
          <cell r="C6177" t="str">
            <v>MILE</v>
          </cell>
          <cell r="D6177" t="str">
            <v>EDGE LINE, 6", TYPE 1, AS PER PLAN</v>
          </cell>
          <cell r="G6177">
            <v>0</v>
          </cell>
        </row>
        <row r="6178">
          <cell r="A6178" t="str">
            <v>642E00110</v>
          </cell>
          <cell r="C6178" t="str">
            <v>MILE</v>
          </cell>
          <cell r="D6178" t="str">
            <v>EDGE LINE, 4", TYPE 1A</v>
          </cell>
          <cell r="G6178">
            <v>0</v>
          </cell>
        </row>
        <row r="6179">
          <cell r="A6179" t="str">
            <v>642E00111</v>
          </cell>
          <cell r="C6179" t="str">
            <v>MILE</v>
          </cell>
          <cell r="D6179" t="str">
            <v>EDGE LINE, 4", TYPE 1A, AS PER PLAN</v>
          </cell>
          <cell r="G6179">
            <v>0</v>
          </cell>
        </row>
        <row r="6180">
          <cell r="A6180" t="str">
            <v>642E00114</v>
          </cell>
          <cell r="C6180" t="str">
            <v>MILE</v>
          </cell>
          <cell r="D6180" t="str">
            <v>EDGE LINE, 6", TYPE 1A</v>
          </cell>
          <cell r="G6180">
            <v>0</v>
          </cell>
        </row>
        <row r="6181">
          <cell r="A6181" t="str">
            <v>642E00200</v>
          </cell>
          <cell r="C6181" t="str">
            <v>MILE</v>
          </cell>
          <cell r="D6181" t="str">
            <v>LANE LINE, 4", TYPE 1</v>
          </cell>
          <cell r="G6181">
            <v>0</v>
          </cell>
        </row>
        <row r="6182">
          <cell r="A6182" t="str">
            <v>642E00201</v>
          </cell>
          <cell r="C6182" t="str">
            <v>MILE</v>
          </cell>
          <cell r="D6182" t="str">
            <v>LANE LINE, 4", TYPE 1, AS PER PLAN</v>
          </cell>
          <cell r="G6182">
            <v>0</v>
          </cell>
        </row>
        <row r="6183">
          <cell r="A6183" t="str">
            <v>642E00204</v>
          </cell>
          <cell r="C6183" t="str">
            <v>MILE</v>
          </cell>
          <cell r="D6183" t="str">
            <v>LANE LINE, 6", TYPE 1</v>
          </cell>
          <cell r="G6183">
            <v>0</v>
          </cell>
        </row>
        <row r="6184">
          <cell r="A6184" t="str">
            <v>642E00205</v>
          </cell>
          <cell r="C6184" t="str">
            <v>MILE</v>
          </cell>
          <cell r="D6184" t="str">
            <v>LANE LINE, 6", TYPE 1, AS PER PLAN</v>
          </cell>
          <cell r="G6184">
            <v>0</v>
          </cell>
        </row>
        <row r="6185">
          <cell r="A6185" t="str">
            <v>642E00210</v>
          </cell>
          <cell r="C6185" t="str">
            <v>MILE</v>
          </cell>
          <cell r="D6185" t="str">
            <v>LANE LINE, 4", TYPE 1A</v>
          </cell>
          <cell r="G6185">
            <v>0</v>
          </cell>
        </row>
        <row r="6186">
          <cell r="A6186" t="str">
            <v>642E00211</v>
          </cell>
          <cell r="C6186" t="str">
            <v>MILE</v>
          </cell>
          <cell r="D6186" t="str">
            <v>LANE LINE, 4", TYPE 1A, AS PER PLAN</v>
          </cell>
          <cell r="G6186">
            <v>0</v>
          </cell>
        </row>
        <row r="6187">
          <cell r="A6187" t="str">
            <v>642E00214</v>
          </cell>
          <cell r="C6187" t="str">
            <v>MILE</v>
          </cell>
          <cell r="D6187" t="str">
            <v>LANE LINE, 6", TYPE 1A</v>
          </cell>
          <cell r="G6187">
            <v>0</v>
          </cell>
        </row>
        <row r="6188">
          <cell r="A6188" t="str">
            <v>642E00300</v>
          </cell>
          <cell r="C6188" t="str">
            <v>MILE</v>
          </cell>
          <cell r="D6188" t="str">
            <v>CENTER LINE, TYPE 1</v>
          </cell>
          <cell r="G6188">
            <v>0</v>
          </cell>
        </row>
        <row r="6189">
          <cell r="A6189" t="str">
            <v>642E00301</v>
          </cell>
          <cell r="C6189" t="str">
            <v>MILE</v>
          </cell>
          <cell r="D6189" t="str">
            <v>CENTER LINE, TYPE 1, AS PER PLAN</v>
          </cell>
          <cell r="G6189">
            <v>0</v>
          </cell>
        </row>
        <row r="6190">
          <cell r="A6190" t="str">
            <v>642E00310</v>
          </cell>
          <cell r="C6190" t="str">
            <v>MILE</v>
          </cell>
          <cell r="D6190" t="str">
            <v>CENTER LINE, TYPE 1A</v>
          </cell>
          <cell r="G6190">
            <v>0</v>
          </cell>
        </row>
        <row r="6191">
          <cell r="A6191" t="str">
            <v>642E00311</v>
          </cell>
          <cell r="C6191" t="str">
            <v>MILE</v>
          </cell>
          <cell r="D6191" t="str">
            <v>CENTER LINE, TYPE 1A, AS PER PLAN</v>
          </cell>
          <cell r="G6191">
            <v>0</v>
          </cell>
        </row>
        <row r="6192">
          <cell r="A6192" t="str">
            <v>642E00400</v>
          </cell>
          <cell r="C6192" t="str">
            <v>FT</v>
          </cell>
          <cell r="D6192" t="str">
            <v>CHANNELIZING LINE, 8", TYPE 1</v>
          </cell>
          <cell r="G6192">
            <v>0</v>
          </cell>
        </row>
        <row r="6193">
          <cell r="A6193" t="str">
            <v>642E00401</v>
          </cell>
          <cell r="C6193" t="str">
            <v>FT</v>
          </cell>
          <cell r="D6193" t="str">
            <v>CHANNELIZING LINE, 8", TYPE 1, AS PER PLAN</v>
          </cell>
          <cell r="G6193">
            <v>0</v>
          </cell>
        </row>
        <row r="6194">
          <cell r="A6194" t="str">
            <v>642E00404</v>
          </cell>
          <cell r="C6194" t="str">
            <v>FT</v>
          </cell>
          <cell r="D6194" t="str">
            <v>CHANNELIZING LINE, 12", TYPE 1</v>
          </cell>
          <cell r="G6194">
            <v>0</v>
          </cell>
        </row>
        <row r="6195">
          <cell r="A6195" t="str">
            <v>642E00405</v>
          </cell>
          <cell r="C6195" t="str">
            <v>FT</v>
          </cell>
          <cell r="D6195" t="str">
            <v>CHANNELIZING LINE, 12", TYPE 1, AS PER PLAN</v>
          </cell>
          <cell r="G6195">
            <v>0</v>
          </cell>
        </row>
        <row r="6196">
          <cell r="A6196" t="str">
            <v>642E00410</v>
          </cell>
          <cell r="C6196" t="str">
            <v>FT</v>
          </cell>
          <cell r="D6196" t="str">
            <v>CHANNELIZING LINE, 8", TYPE 1A</v>
          </cell>
          <cell r="G6196">
            <v>0</v>
          </cell>
        </row>
        <row r="6197">
          <cell r="A6197" t="str">
            <v>642E00411</v>
          </cell>
          <cell r="C6197" t="str">
            <v>FT</v>
          </cell>
          <cell r="D6197" t="str">
            <v>CHANNELIZING LINE, 8", TYPE 1A, AS PER PLAN</v>
          </cell>
          <cell r="G6197">
            <v>0</v>
          </cell>
        </row>
        <row r="6198">
          <cell r="A6198" t="str">
            <v>642E00414</v>
          </cell>
          <cell r="C6198" t="str">
            <v>FT</v>
          </cell>
          <cell r="D6198" t="str">
            <v>CHANNELIZING LINE, 12", TYPE 1A</v>
          </cell>
          <cell r="G6198">
            <v>0</v>
          </cell>
        </row>
        <row r="6199">
          <cell r="A6199" t="str">
            <v>642E00500</v>
          </cell>
          <cell r="C6199" t="str">
            <v>FT</v>
          </cell>
          <cell r="D6199" t="str">
            <v>STOP LINE, TYPE 1</v>
          </cell>
          <cell r="G6199">
            <v>0</v>
          </cell>
        </row>
        <row r="6200">
          <cell r="A6200" t="str">
            <v>642E00501</v>
          </cell>
          <cell r="C6200" t="str">
            <v>FT</v>
          </cell>
          <cell r="D6200" t="str">
            <v>STOP LINE, TYPE 1, AS PER PLAN</v>
          </cell>
          <cell r="G6200">
            <v>0</v>
          </cell>
        </row>
        <row r="6201">
          <cell r="A6201" t="str">
            <v>642E00510</v>
          </cell>
          <cell r="C6201" t="str">
            <v>FT</v>
          </cell>
          <cell r="D6201" t="str">
            <v>STOP LINE, TYPE 1A</v>
          </cell>
          <cell r="G6201">
            <v>0</v>
          </cell>
        </row>
        <row r="6202">
          <cell r="A6202" t="str">
            <v>642E00511</v>
          </cell>
          <cell r="C6202" t="str">
            <v>FT</v>
          </cell>
          <cell r="D6202" t="str">
            <v>STOP LINE, TYPE 1A, AS PER PLAN</v>
          </cell>
          <cell r="G6202">
            <v>0</v>
          </cell>
        </row>
        <row r="6203">
          <cell r="A6203" t="str">
            <v>642E00620</v>
          </cell>
          <cell r="C6203" t="str">
            <v>FT</v>
          </cell>
          <cell r="D6203" t="str">
            <v>CROSSWALK LINE, 12", TYPE 1</v>
          </cell>
          <cell r="G6203">
            <v>0</v>
          </cell>
        </row>
        <row r="6204">
          <cell r="A6204" t="str">
            <v>642E00621</v>
          </cell>
          <cell r="C6204" t="str">
            <v>FT</v>
          </cell>
          <cell r="D6204" t="str">
            <v>CROSSWALK LINE, 12", TYPE 1, AS PER PLAN</v>
          </cell>
          <cell r="G6204">
            <v>0</v>
          </cell>
        </row>
        <row r="6205">
          <cell r="A6205" t="str">
            <v>642E00626</v>
          </cell>
          <cell r="C6205" t="str">
            <v>FT</v>
          </cell>
          <cell r="D6205" t="str">
            <v>CROSSWALK LINE, 18", TYPE 1</v>
          </cell>
          <cell r="G6205">
            <v>0</v>
          </cell>
        </row>
        <row r="6206">
          <cell r="A6206" t="str">
            <v>642E00627</v>
          </cell>
          <cell r="C6206" t="str">
            <v>FT</v>
          </cell>
          <cell r="D6206" t="str">
            <v>CROSSWALK LINE, 18", TYPE 1, AS PER PLAN</v>
          </cell>
          <cell r="G6206">
            <v>0</v>
          </cell>
        </row>
        <row r="6207">
          <cell r="A6207" t="str">
            <v>642E00630</v>
          </cell>
          <cell r="C6207" t="str">
            <v>FT</v>
          </cell>
          <cell r="D6207" t="str">
            <v>CROSSWALK LINE, 24", TYPE 1</v>
          </cell>
          <cell r="G6207">
            <v>0</v>
          </cell>
        </row>
        <row r="6208">
          <cell r="A6208" t="str">
            <v>642E00631</v>
          </cell>
          <cell r="C6208" t="str">
            <v>FT</v>
          </cell>
          <cell r="D6208" t="str">
            <v>CROSSWALK LINE, 24", TYPE 1, AS PER PLAN</v>
          </cell>
          <cell r="G6208">
            <v>0</v>
          </cell>
        </row>
        <row r="6209">
          <cell r="A6209" t="str">
            <v>642E00640</v>
          </cell>
          <cell r="C6209" t="str">
            <v>FT</v>
          </cell>
          <cell r="D6209" t="str">
            <v>CROSSWALK LINE, 12", TYPE 1A</v>
          </cell>
          <cell r="G6209">
            <v>0</v>
          </cell>
        </row>
        <row r="6210">
          <cell r="A6210" t="str">
            <v>642E00641</v>
          </cell>
          <cell r="C6210" t="str">
            <v>FT</v>
          </cell>
          <cell r="D6210" t="str">
            <v>CROSSWALK LINE, 12", TYPE 1A, AS PER PLAN</v>
          </cell>
          <cell r="G6210">
            <v>0</v>
          </cell>
        </row>
        <row r="6211">
          <cell r="A6211" t="str">
            <v>642E00650</v>
          </cell>
          <cell r="C6211" t="str">
            <v>FT</v>
          </cell>
          <cell r="D6211" t="str">
            <v>CROSSWALK LINE, 24", TYPE 1A</v>
          </cell>
          <cell r="G6211">
            <v>0</v>
          </cell>
        </row>
        <row r="6212">
          <cell r="A6212" t="str">
            <v>642E00651</v>
          </cell>
          <cell r="C6212" t="str">
            <v>FT</v>
          </cell>
          <cell r="D6212" t="str">
            <v>CROSSWALK LINE, 24", TYPE 1A, AS PER PLAN</v>
          </cell>
          <cell r="G6212">
            <v>0</v>
          </cell>
        </row>
        <row r="6213">
          <cell r="A6213" t="str">
            <v>642E00700</v>
          </cell>
          <cell r="C6213" t="str">
            <v>FT</v>
          </cell>
          <cell r="D6213" t="str">
            <v>TRANSVERSE/DIAGONAL LINE, TYPE 1</v>
          </cell>
          <cell r="G6213">
            <v>0</v>
          </cell>
        </row>
        <row r="6214">
          <cell r="A6214" t="str">
            <v>642E00701</v>
          </cell>
          <cell r="C6214" t="str">
            <v>FT</v>
          </cell>
          <cell r="D6214" t="str">
            <v>TRANSVERSE/DIAGONAL LINE, TYPE 1, AS PER PLAN</v>
          </cell>
          <cell r="G6214">
            <v>0</v>
          </cell>
        </row>
        <row r="6215">
          <cell r="A6215" t="str">
            <v>642E00710</v>
          </cell>
          <cell r="C6215" t="str">
            <v>FT</v>
          </cell>
          <cell r="D6215" t="str">
            <v>TRANSVERSE/DIAGONAL LINE, TYPE 1A</v>
          </cell>
          <cell r="G6215">
            <v>0</v>
          </cell>
        </row>
        <row r="6216">
          <cell r="A6216" t="str">
            <v>642E00711</v>
          </cell>
          <cell r="C6216" t="str">
            <v>FT</v>
          </cell>
          <cell r="D6216" t="str">
            <v>TRANSVERSE/DIAGONAL LINE, TYPE 1A, AS PER PLAN</v>
          </cell>
          <cell r="G6216">
            <v>0</v>
          </cell>
        </row>
        <row r="6217">
          <cell r="A6217" t="str">
            <v>642E00720</v>
          </cell>
          <cell r="C6217" t="str">
            <v>FT</v>
          </cell>
          <cell r="D6217" t="str">
            <v>CHEVRON MARKING, TYPE 1</v>
          </cell>
          <cell r="G6217">
            <v>0</v>
          </cell>
        </row>
        <row r="6218">
          <cell r="A6218" t="str">
            <v>642E00721</v>
          </cell>
          <cell r="C6218" t="str">
            <v>FT</v>
          </cell>
          <cell r="D6218" t="str">
            <v>CHEVRON MARKING, TYPE 1, AS PER PLAN</v>
          </cell>
          <cell r="G6218">
            <v>0</v>
          </cell>
        </row>
        <row r="6219">
          <cell r="A6219" t="str">
            <v>642E00730</v>
          </cell>
          <cell r="C6219" t="str">
            <v>FT</v>
          </cell>
          <cell r="D6219" t="str">
            <v>CHEVRON MARKING, TYPE 1A</v>
          </cell>
          <cell r="G6219">
            <v>0</v>
          </cell>
        </row>
        <row r="6220">
          <cell r="A6220" t="str">
            <v>642E00731</v>
          </cell>
          <cell r="C6220" t="str">
            <v>FT</v>
          </cell>
          <cell r="D6220" t="str">
            <v>CHEVRON MARKING, TYPE 1A, AS PER PLAN</v>
          </cell>
          <cell r="G6220">
            <v>0</v>
          </cell>
        </row>
        <row r="6221">
          <cell r="A6221" t="str">
            <v>642E00800</v>
          </cell>
          <cell r="C6221" t="str">
            <v>FT</v>
          </cell>
          <cell r="D6221" t="str">
            <v>CURB MARKING, TYPE 1</v>
          </cell>
          <cell r="G6221">
            <v>0</v>
          </cell>
        </row>
        <row r="6222">
          <cell r="A6222" t="str">
            <v>642E00810</v>
          </cell>
          <cell r="C6222" t="str">
            <v>FT</v>
          </cell>
          <cell r="D6222" t="str">
            <v>CURB MARKING, TYPE 1A</v>
          </cell>
          <cell r="G6222">
            <v>0</v>
          </cell>
        </row>
        <row r="6223">
          <cell r="A6223" t="str">
            <v>642E00900</v>
          </cell>
          <cell r="C6223" t="str">
            <v>SF</v>
          </cell>
          <cell r="D6223" t="str">
            <v>ISLAND MARKING, TYPE 1</v>
          </cell>
          <cell r="G6223">
            <v>0</v>
          </cell>
        </row>
        <row r="6224">
          <cell r="A6224" t="str">
            <v>642E00901</v>
          </cell>
          <cell r="C6224" t="str">
            <v>SF</v>
          </cell>
          <cell r="D6224" t="str">
            <v>ISLAND MARKING, TYPE 1, AS PER PLAN</v>
          </cell>
          <cell r="G6224">
            <v>0</v>
          </cell>
        </row>
        <row r="6225">
          <cell r="A6225" t="str">
            <v>642E00912</v>
          </cell>
          <cell r="C6225" t="str">
            <v>SF</v>
          </cell>
          <cell r="D6225" t="str">
            <v>ISLAND MARKING, TYPE 1A</v>
          </cell>
          <cell r="G6225">
            <v>0</v>
          </cell>
        </row>
        <row r="6226">
          <cell r="A6226" t="str">
            <v>642E00913</v>
          </cell>
          <cell r="C6226" t="str">
            <v>SF</v>
          </cell>
          <cell r="D6226" t="str">
            <v>ISLAND MARKING, TYPE 1A, AS PER PLAN</v>
          </cell>
          <cell r="G6226">
            <v>0</v>
          </cell>
        </row>
        <row r="6227">
          <cell r="A6227" t="str">
            <v>642E01000</v>
          </cell>
          <cell r="C6227" t="str">
            <v>EACH</v>
          </cell>
          <cell r="D6227" t="str">
            <v>RAILROAD SYMBOL MARKING, TYPE 1</v>
          </cell>
          <cell r="G6227">
            <v>0</v>
          </cell>
        </row>
        <row r="6228">
          <cell r="A6228" t="str">
            <v>642E01001</v>
          </cell>
          <cell r="C6228" t="str">
            <v>EACH</v>
          </cell>
          <cell r="D6228" t="str">
            <v>RAILROAD SYMBOL MARKING, TYPE 1, AS PER PLAN</v>
          </cell>
          <cell r="G6228">
            <v>0</v>
          </cell>
        </row>
        <row r="6229">
          <cell r="A6229" t="str">
            <v>642E01010</v>
          </cell>
          <cell r="C6229" t="str">
            <v>EACH</v>
          </cell>
          <cell r="D6229" t="str">
            <v>RAILROAD SYMBOL MARKING, TYPE 1A</v>
          </cell>
          <cell r="G6229">
            <v>0</v>
          </cell>
        </row>
        <row r="6230">
          <cell r="A6230" t="str">
            <v>642E01011</v>
          </cell>
          <cell r="C6230" t="str">
            <v>EACH</v>
          </cell>
          <cell r="D6230" t="str">
            <v>RAILROAD SYMBOL MARKING, TYPE 1A, AS PER PLAN</v>
          </cell>
          <cell r="G6230">
            <v>0</v>
          </cell>
        </row>
        <row r="6231">
          <cell r="A6231" t="str">
            <v>642E01100</v>
          </cell>
          <cell r="C6231" t="str">
            <v>EACH</v>
          </cell>
          <cell r="D6231" t="str">
            <v>SCHOOL SYMBOL MARKING, 72", TYPE 1</v>
          </cell>
          <cell r="G6231">
            <v>0</v>
          </cell>
        </row>
        <row r="6232">
          <cell r="A6232" t="str">
            <v>642E01106</v>
          </cell>
          <cell r="C6232" t="str">
            <v>EACH</v>
          </cell>
          <cell r="D6232" t="str">
            <v>SCHOOL SYMBOL MARKING, 72", TYPE 1A</v>
          </cell>
          <cell r="G6232">
            <v>0</v>
          </cell>
        </row>
        <row r="6233">
          <cell r="A6233" t="str">
            <v>642E01110</v>
          </cell>
          <cell r="C6233" t="str">
            <v>EACH</v>
          </cell>
          <cell r="D6233" t="str">
            <v>SCHOOL SYMBOL MARKING, 96", TYPE 1</v>
          </cell>
          <cell r="G6233">
            <v>0</v>
          </cell>
        </row>
        <row r="6234">
          <cell r="A6234" t="str">
            <v>642E01111</v>
          </cell>
          <cell r="C6234" t="str">
            <v>EACH</v>
          </cell>
          <cell r="D6234" t="str">
            <v>SCHOOL SYMBOL MARKING, 96", TYPE 1, AS PER PLAN</v>
          </cell>
          <cell r="G6234">
            <v>0</v>
          </cell>
        </row>
        <row r="6235">
          <cell r="A6235" t="str">
            <v>642E01116</v>
          </cell>
          <cell r="C6235" t="str">
            <v>EACH</v>
          </cell>
          <cell r="D6235" t="str">
            <v>SCHOOL SYMBOL MARKING, 96", TYPE 1A</v>
          </cell>
          <cell r="G6235">
            <v>0</v>
          </cell>
        </row>
        <row r="6236">
          <cell r="A6236" t="str">
            <v>642E01117</v>
          </cell>
          <cell r="C6236" t="str">
            <v>EACH</v>
          </cell>
          <cell r="D6236" t="str">
            <v>SCHOOL SYMBOL MARKING, 96", TYPE 1A, AS PER PLAN</v>
          </cell>
          <cell r="G6236">
            <v>0</v>
          </cell>
        </row>
        <row r="6237">
          <cell r="A6237" t="str">
            <v>642E01124</v>
          </cell>
          <cell r="C6237" t="str">
            <v>EACH</v>
          </cell>
          <cell r="D6237" t="str">
            <v>SCHOOL SYMBOL MARKING, 120", TYPE 1</v>
          </cell>
          <cell r="G6237">
            <v>0</v>
          </cell>
        </row>
        <row r="6238">
          <cell r="A6238" t="str">
            <v>642E01125</v>
          </cell>
          <cell r="C6238" t="str">
            <v>EACH</v>
          </cell>
          <cell r="D6238" t="str">
            <v>SCHOOL SYMBOL MARKING, 120", TYPE 1, AS PER PLAN</v>
          </cell>
          <cell r="G6238">
            <v>0</v>
          </cell>
        </row>
        <row r="6239">
          <cell r="A6239" t="str">
            <v>642E01130</v>
          </cell>
          <cell r="C6239" t="str">
            <v>EACH</v>
          </cell>
          <cell r="D6239" t="str">
            <v>SCHOOL SYMBOL MARKING, 120", TYPE 1A</v>
          </cell>
          <cell r="G6239">
            <v>0</v>
          </cell>
        </row>
        <row r="6240">
          <cell r="A6240" t="str">
            <v>642E01131</v>
          </cell>
          <cell r="C6240" t="str">
            <v>EACH</v>
          </cell>
          <cell r="D6240" t="str">
            <v>SCHOOL SYMBOL MARKING, 120", TYPE 1A, AS PER PLAN</v>
          </cell>
          <cell r="G6240">
            <v>0</v>
          </cell>
        </row>
        <row r="6241">
          <cell r="A6241" t="str">
            <v>642E01200</v>
          </cell>
          <cell r="C6241" t="str">
            <v>FT</v>
          </cell>
          <cell r="D6241" t="str">
            <v>PARKING LOT STALL MARKING, TYPE 1</v>
          </cell>
          <cell r="G6241">
            <v>0</v>
          </cell>
        </row>
        <row r="6242">
          <cell r="A6242" t="str">
            <v>642E01201</v>
          </cell>
          <cell r="C6242" t="str">
            <v>FT</v>
          </cell>
          <cell r="D6242" t="str">
            <v>PARKING LOT STALL MARKING, TYPE 1, AS PER PLAN</v>
          </cell>
          <cell r="G6242">
            <v>0</v>
          </cell>
        </row>
        <row r="6243">
          <cell r="A6243" t="str">
            <v>642E01210</v>
          </cell>
          <cell r="C6243" t="str">
            <v>FT</v>
          </cell>
          <cell r="D6243" t="str">
            <v>PARKING LOT STALL MARKING, TYPE 1A</v>
          </cell>
          <cell r="G6243">
            <v>0</v>
          </cell>
        </row>
        <row r="6244">
          <cell r="A6244" t="str">
            <v>642E01211</v>
          </cell>
          <cell r="C6244" t="str">
            <v>FT</v>
          </cell>
          <cell r="D6244" t="str">
            <v>PARKING LOT STALL MARKING, TYPE 1A, AS PER PLAN</v>
          </cell>
          <cell r="G6244">
            <v>0</v>
          </cell>
        </row>
        <row r="6245">
          <cell r="A6245" t="str">
            <v>642E01300</v>
          </cell>
          <cell r="C6245" t="str">
            <v>EACH</v>
          </cell>
          <cell r="D6245" t="str">
            <v>LANE ARROW, TYPE 1</v>
          </cell>
          <cell r="G6245">
            <v>0</v>
          </cell>
        </row>
        <row r="6246">
          <cell r="A6246" t="str">
            <v>642E01301</v>
          </cell>
          <cell r="C6246" t="str">
            <v>EACH</v>
          </cell>
          <cell r="D6246" t="str">
            <v>LANE ARROW, TYPE 1, AS PER PLAN</v>
          </cell>
          <cell r="G6246">
            <v>0</v>
          </cell>
        </row>
        <row r="6247">
          <cell r="A6247" t="str">
            <v>642E01310</v>
          </cell>
          <cell r="C6247" t="str">
            <v>EACH</v>
          </cell>
          <cell r="D6247" t="str">
            <v>LANE ARROW, TYPE 1A</v>
          </cell>
          <cell r="G6247">
            <v>0</v>
          </cell>
        </row>
        <row r="6248">
          <cell r="A6248" t="str">
            <v>642E01311</v>
          </cell>
          <cell r="C6248" t="str">
            <v>EACH</v>
          </cell>
          <cell r="D6248" t="str">
            <v>LANE ARROW, TYPE 1A, AS PER PLAN</v>
          </cell>
          <cell r="G6248">
            <v>0</v>
          </cell>
        </row>
        <row r="6249">
          <cell r="A6249" t="str">
            <v>642E01312</v>
          </cell>
          <cell r="C6249" t="str">
            <v>EACH</v>
          </cell>
          <cell r="D6249" t="str">
            <v>LANE REDUCTION ARROW, TYPE 1</v>
          </cell>
          <cell r="G6249">
            <v>0</v>
          </cell>
        </row>
        <row r="6250">
          <cell r="A6250" t="str">
            <v>642E01313</v>
          </cell>
          <cell r="C6250" t="str">
            <v>EACH</v>
          </cell>
          <cell r="D6250" t="str">
            <v>LANE REDUCTION ARROW, TYPE 1, AS PER PLAN</v>
          </cell>
          <cell r="G6250">
            <v>0</v>
          </cell>
        </row>
        <row r="6251">
          <cell r="A6251" t="str">
            <v>642E01314</v>
          </cell>
          <cell r="C6251" t="str">
            <v>EACH</v>
          </cell>
          <cell r="D6251" t="str">
            <v>LANE REDUCTION ARROW, TYPE 1A</v>
          </cell>
          <cell r="G6251">
            <v>0</v>
          </cell>
        </row>
        <row r="6252">
          <cell r="A6252" t="str">
            <v>642E01315</v>
          </cell>
          <cell r="C6252" t="str">
            <v>EACH</v>
          </cell>
          <cell r="D6252" t="str">
            <v>LANE REDUCTION ARROW, TYPE 1A, AS PER PLAN</v>
          </cell>
          <cell r="G6252">
            <v>0</v>
          </cell>
        </row>
        <row r="6253">
          <cell r="A6253" t="str">
            <v>642E01322</v>
          </cell>
          <cell r="C6253" t="str">
            <v>EACH</v>
          </cell>
          <cell r="D6253" t="str">
            <v>WRONG WAY ARROW, TYPE 1</v>
          </cell>
          <cell r="G6253">
            <v>0</v>
          </cell>
        </row>
        <row r="6254">
          <cell r="A6254" t="str">
            <v>642E01326</v>
          </cell>
          <cell r="C6254" t="str">
            <v>EACH</v>
          </cell>
          <cell r="D6254" t="str">
            <v>WRONG WAY ARROW, TYPE 1A</v>
          </cell>
          <cell r="G6254">
            <v>0</v>
          </cell>
        </row>
        <row r="6255">
          <cell r="A6255" t="str">
            <v>642E01400</v>
          </cell>
          <cell r="C6255" t="str">
            <v>EACH</v>
          </cell>
          <cell r="D6255" t="str">
            <v>WORD ON PAVEMENT, 72", TYPE 1</v>
          </cell>
          <cell r="G6255">
            <v>0</v>
          </cell>
        </row>
        <row r="6256">
          <cell r="A6256" t="str">
            <v>642E01401</v>
          </cell>
          <cell r="C6256" t="str">
            <v>EACH</v>
          </cell>
          <cell r="D6256" t="str">
            <v>WORD ON PAVEMENT, 72", TYPE 1, AS PER PLAN</v>
          </cell>
          <cell r="G6256">
            <v>0</v>
          </cell>
        </row>
        <row r="6257">
          <cell r="A6257" t="str">
            <v>642E01406</v>
          </cell>
          <cell r="C6257" t="str">
            <v>EACH</v>
          </cell>
          <cell r="D6257" t="str">
            <v>WORD ON PAVEMENT, 72", TYPE 1A</v>
          </cell>
          <cell r="G6257">
            <v>0</v>
          </cell>
        </row>
        <row r="6258">
          <cell r="A6258" t="str">
            <v>642E01407</v>
          </cell>
          <cell r="C6258" t="str">
            <v>EACH</v>
          </cell>
          <cell r="D6258" t="str">
            <v>WORD ON PAVEMENT, 72", TYPE 1A, AS PER PLAN</v>
          </cell>
          <cell r="G6258">
            <v>0</v>
          </cell>
        </row>
        <row r="6259">
          <cell r="A6259" t="str">
            <v>642E01410</v>
          </cell>
          <cell r="C6259" t="str">
            <v>EACH</v>
          </cell>
          <cell r="D6259" t="str">
            <v>WORD ON PAVEMENT, 96", TYPE 1</v>
          </cell>
          <cell r="G6259">
            <v>0</v>
          </cell>
        </row>
        <row r="6260">
          <cell r="A6260" t="str">
            <v>642E01411</v>
          </cell>
          <cell r="C6260" t="str">
            <v>EACH</v>
          </cell>
          <cell r="D6260" t="str">
            <v>WORD ON PAVEMENT, 96", TYPE 1, AS PER PLAN</v>
          </cell>
          <cell r="G6260">
            <v>0</v>
          </cell>
        </row>
        <row r="6261">
          <cell r="A6261" t="str">
            <v>642E01420</v>
          </cell>
          <cell r="C6261" t="str">
            <v>EACH</v>
          </cell>
          <cell r="D6261" t="str">
            <v>WORD ON PAVEMENT, 96", TYPE 1A</v>
          </cell>
          <cell r="G6261">
            <v>0</v>
          </cell>
        </row>
        <row r="6262">
          <cell r="A6262" t="str">
            <v>642E01421</v>
          </cell>
          <cell r="C6262" t="str">
            <v>EACH</v>
          </cell>
          <cell r="D6262" t="str">
            <v>WORD ON PAVEMENT, 96", TYPE 1A, AS PER PLAN</v>
          </cell>
          <cell r="G6262">
            <v>0</v>
          </cell>
        </row>
        <row r="6263">
          <cell r="A6263" t="str">
            <v>642E01500</v>
          </cell>
          <cell r="C6263" t="str">
            <v>FT</v>
          </cell>
          <cell r="D6263" t="str">
            <v>DOTTED LINE, 4", TYPE 1</v>
          </cell>
          <cell r="G6263">
            <v>0</v>
          </cell>
        </row>
        <row r="6264">
          <cell r="A6264" t="str">
            <v>642E01501</v>
          </cell>
          <cell r="C6264" t="str">
            <v>FT</v>
          </cell>
          <cell r="D6264" t="str">
            <v>DOTTED LINE, 4", TYPE 1, AS PER PLAN</v>
          </cell>
          <cell r="G6264">
            <v>0</v>
          </cell>
        </row>
        <row r="6265">
          <cell r="A6265" t="str">
            <v>642E01506</v>
          </cell>
          <cell r="C6265" t="str">
            <v>FT</v>
          </cell>
          <cell r="D6265" t="str">
            <v>DOTTED LINE, 4", TYPE 1A</v>
          </cell>
          <cell r="G6265">
            <v>0</v>
          </cell>
        </row>
        <row r="6266">
          <cell r="A6266" t="str">
            <v>642E01507</v>
          </cell>
          <cell r="C6266" t="str">
            <v>FT</v>
          </cell>
          <cell r="D6266" t="str">
            <v>DOTTED LINE, 4", TYPE 1A, AS PER PLAN</v>
          </cell>
          <cell r="G6266">
            <v>0</v>
          </cell>
        </row>
        <row r="6267">
          <cell r="A6267" t="str">
            <v>642E01510</v>
          </cell>
          <cell r="C6267" t="str">
            <v>FT</v>
          </cell>
          <cell r="D6267" t="str">
            <v>DOTTED LINE, 6", TYPE 1</v>
          </cell>
          <cell r="G6267">
            <v>0</v>
          </cell>
        </row>
        <row r="6268">
          <cell r="A6268" t="str">
            <v>642E01516</v>
          </cell>
          <cell r="C6268" t="str">
            <v>FT</v>
          </cell>
          <cell r="D6268" t="str">
            <v>DOTTED LINE, 6", TYPE 1A</v>
          </cell>
          <cell r="G6268">
            <v>0</v>
          </cell>
        </row>
        <row r="6269">
          <cell r="A6269" t="str">
            <v>642E01517</v>
          </cell>
          <cell r="C6269" t="str">
            <v>FT</v>
          </cell>
          <cell r="D6269" t="str">
            <v>DOTTED LINE, 6", TYPE 1A, AS PER PLAN</v>
          </cell>
          <cell r="G6269">
            <v>0</v>
          </cell>
        </row>
        <row r="6270">
          <cell r="A6270" t="str">
            <v>642E01522</v>
          </cell>
          <cell r="C6270" t="str">
            <v>FT</v>
          </cell>
          <cell r="D6270" t="str">
            <v>DOTTED LINE, 8", TYPE 1</v>
          </cell>
          <cell r="G6270">
            <v>0</v>
          </cell>
        </row>
        <row r="6271">
          <cell r="A6271" t="str">
            <v>642E01523</v>
          </cell>
          <cell r="C6271" t="str">
            <v>FT</v>
          </cell>
          <cell r="D6271" t="str">
            <v>DOTTED LINE, 8", TYPE 1, AS PER PLAN</v>
          </cell>
          <cell r="G6271">
            <v>0</v>
          </cell>
        </row>
        <row r="6272">
          <cell r="A6272" t="str">
            <v>642E01530</v>
          </cell>
          <cell r="C6272" t="str">
            <v>FT</v>
          </cell>
          <cell r="D6272" t="str">
            <v>DOTTED LINE, 8", TYPE 1A</v>
          </cell>
          <cell r="G6272">
            <v>0</v>
          </cell>
        </row>
        <row r="6273">
          <cell r="A6273" t="str">
            <v>642E01531</v>
          </cell>
          <cell r="C6273" t="str">
            <v>FT</v>
          </cell>
          <cell r="D6273" t="str">
            <v>DOTTED LINE, 8", TYPE 1A, AS PER PLAN</v>
          </cell>
          <cell r="G6273">
            <v>0</v>
          </cell>
        </row>
        <row r="6274">
          <cell r="A6274" t="str">
            <v>642E01560</v>
          </cell>
          <cell r="C6274" t="str">
            <v>FT</v>
          </cell>
          <cell r="D6274" t="str">
            <v>DOTTED LINE, 12", TYPE 1</v>
          </cell>
          <cell r="G6274">
            <v>0</v>
          </cell>
        </row>
        <row r="6275">
          <cell r="A6275" t="str">
            <v>642E01570</v>
          </cell>
          <cell r="C6275" t="str">
            <v>FT</v>
          </cell>
          <cell r="D6275" t="str">
            <v>DOTTED LINE, 12", TYPE 1A</v>
          </cell>
          <cell r="G6275">
            <v>0</v>
          </cell>
        </row>
        <row r="6276">
          <cell r="A6276" t="str">
            <v>642E01602</v>
          </cell>
          <cell r="C6276" t="str">
            <v>EACH</v>
          </cell>
          <cell r="D6276" t="str">
            <v>BIKE LANE SYMBOL MARKING, TYPE 1</v>
          </cell>
          <cell r="G6276">
            <v>0</v>
          </cell>
        </row>
        <row r="6277">
          <cell r="A6277" t="str">
            <v>642E01610</v>
          </cell>
          <cell r="C6277" t="str">
            <v>EACH</v>
          </cell>
          <cell r="D6277" t="str">
            <v>BIKE LANE SYMBOL MARKING, TYPE 1A</v>
          </cell>
          <cell r="G6277">
            <v>0</v>
          </cell>
        </row>
        <row r="6278">
          <cell r="A6278" t="str">
            <v>642E01650</v>
          </cell>
          <cell r="C6278" t="str">
            <v>EACH</v>
          </cell>
          <cell r="D6278" t="str">
            <v>BIKE LANE ARROW, TYPE 1</v>
          </cell>
          <cell r="G6278">
            <v>0</v>
          </cell>
        </row>
        <row r="6279">
          <cell r="A6279" t="str">
            <v>642E01702</v>
          </cell>
          <cell r="C6279" t="str">
            <v>EACH</v>
          </cell>
          <cell r="D6279" t="str">
            <v>HANDICAP SYMBOL MARKING, TYPE 1</v>
          </cell>
          <cell r="G6279">
            <v>0</v>
          </cell>
        </row>
        <row r="6280">
          <cell r="A6280" t="str">
            <v>642E01703</v>
          </cell>
          <cell r="C6280" t="str">
            <v>EACH</v>
          </cell>
          <cell r="D6280" t="str">
            <v>HANDICAP SYMBOL MARKING, TYPE 1, AS PER PLAN</v>
          </cell>
          <cell r="G6280">
            <v>0</v>
          </cell>
        </row>
        <row r="6281">
          <cell r="A6281" t="str">
            <v>642E01710</v>
          </cell>
          <cell r="C6281" t="str">
            <v>EACH</v>
          </cell>
          <cell r="D6281" t="str">
            <v>HANDICAP SYMBOL MARKING, TYPE 1A</v>
          </cell>
          <cell r="G6281">
            <v>0</v>
          </cell>
        </row>
        <row r="6282">
          <cell r="A6282" t="str">
            <v>642E19000</v>
          </cell>
          <cell r="C6282" t="str">
            <v>EACH</v>
          </cell>
          <cell r="D6282" t="str">
            <v>SHARED LANE MARKING, TYPE 1</v>
          </cell>
          <cell r="G6282">
            <v>0</v>
          </cell>
        </row>
        <row r="6283">
          <cell r="A6283" t="str">
            <v>642E19010</v>
          </cell>
          <cell r="C6283" t="str">
            <v>EACH</v>
          </cell>
          <cell r="D6283" t="str">
            <v>SHARED LANE MARKING, TYPE 1A</v>
          </cell>
          <cell r="G6283">
            <v>0</v>
          </cell>
        </row>
        <row r="6284">
          <cell r="A6284" t="str">
            <v>642E20000</v>
          </cell>
          <cell r="C6284" t="str">
            <v>LS</v>
          </cell>
          <cell r="D6284" t="str">
            <v>TWO-WAY RADIO EQUIPMENT</v>
          </cell>
          <cell r="G6284">
            <v>0</v>
          </cell>
        </row>
        <row r="6285">
          <cell r="A6285" t="str">
            <v>642E20802</v>
          </cell>
          <cell r="C6285" t="str">
            <v>FT</v>
          </cell>
          <cell r="D6285" t="str">
            <v>YIELD LINE, TYPE 1</v>
          </cell>
          <cell r="G6285">
            <v>0</v>
          </cell>
        </row>
        <row r="6286">
          <cell r="A6286" t="str">
            <v>642E20810</v>
          </cell>
          <cell r="C6286" t="str">
            <v>FT</v>
          </cell>
          <cell r="D6286" t="str">
            <v>YIELD LINE, TYPE 1A</v>
          </cell>
          <cell r="G6286">
            <v>0</v>
          </cell>
        </row>
        <row r="6287">
          <cell r="A6287" t="str">
            <v>642E30000</v>
          </cell>
          <cell r="C6287" t="str">
            <v>FT</v>
          </cell>
          <cell r="D6287" t="str">
            <v>REMOVAL OF PAVEMENT MARKING</v>
          </cell>
          <cell r="G6287">
            <v>0</v>
          </cell>
        </row>
        <row r="6288">
          <cell r="A6288" t="str">
            <v>642E30001</v>
          </cell>
          <cell r="C6288" t="str">
            <v>FT</v>
          </cell>
          <cell r="D6288" t="str">
            <v>REMOVAL OF PAVEMENT MARKING, AS PER PLAN</v>
          </cell>
          <cell r="G6288">
            <v>0</v>
          </cell>
        </row>
        <row r="6289">
          <cell r="A6289" t="str">
            <v>642E30010</v>
          </cell>
          <cell r="C6289" t="str">
            <v>SF</v>
          </cell>
          <cell r="D6289" t="str">
            <v>REMOVAL OF PAVEMENT MARKING</v>
          </cell>
          <cell r="G6289">
            <v>0</v>
          </cell>
        </row>
        <row r="6290">
          <cell r="A6290" t="str">
            <v>642E30020</v>
          </cell>
          <cell r="C6290" t="str">
            <v>EACH</v>
          </cell>
          <cell r="D6290" t="str">
            <v>REMOVAL OF PAVEMENT MARKING</v>
          </cell>
          <cell r="G6290">
            <v>0</v>
          </cell>
        </row>
        <row r="6291">
          <cell r="A6291" t="str">
            <v>642E30030</v>
          </cell>
          <cell r="C6291" t="str">
            <v>MILE</v>
          </cell>
          <cell r="D6291" t="str">
            <v>REMOVAL OF PAVEMENT MARKING</v>
          </cell>
          <cell r="G6291">
            <v>0</v>
          </cell>
        </row>
        <row r="6292">
          <cell r="A6292" t="str">
            <v>642E30031</v>
          </cell>
          <cell r="C6292" t="str">
            <v>MILE</v>
          </cell>
          <cell r="D6292" t="str">
            <v>REMOVAL OF PAVEMENT MARKING, AS PER PLAN</v>
          </cell>
          <cell r="G6292">
            <v>0</v>
          </cell>
        </row>
        <row r="6293">
          <cell r="A6293" t="str">
            <v>642E40000</v>
          </cell>
          <cell r="C6293" t="str">
            <v>EACH</v>
          </cell>
          <cell r="D6293" t="str">
            <v>SPEED MEASUREMENT MARKING</v>
          </cell>
          <cell r="G6293">
            <v>0</v>
          </cell>
        </row>
        <row r="6294">
          <cell r="A6294" t="str">
            <v>642E40001</v>
          </cell>
          <cell r="C6294" t="str">
            <v>EACH</v>
          </cell>
          <cell r="D6294" t="str">
            <v>SPEED MEASUREMENT MARKING, AS PER PLAN</v>
          </cell>
          <cell r="G6294">
            <v>0</v>
          </cell>
        </row>
        <row r="6295">
          <cell r="A6295" t="str">
            <v>642E50000</v>
          </cell>
          <cell r="C6295" t="str">
            <v>MILE</v>
          </cell>
          <cell r="D6295" t="str">
            <v>PAVEMENT MARKING, MISC.:</v>
          </cell>
          <cell r="F6295" t="str">
            <v>ADD SUPPLEMENTAL DESCRIPTION</v>
          </cell>
          <cell r="G6295">
            <v>1</v>
          </cell>
        </row>
        <row r="6296">
          <cell r="A6296" t="str">
            <v>642E50010</v>
          </cell>
          <cell r="C6296" t="str">
            <v>EACH</v>
          </cell>
          <cell r="D6296" t="str">
            <v>PAVEMENT MARKING, MISC.:</v>
          </cell>
          <cell r="F6296" t="str">
            <v>ADD SUPPLEMENTAL DESCRIPTION</v>
          </cell>
          <cell r="G6296">
            <v>1</v>
          </cell>
        </row>
        <row r="6297">
          <cell r="A6297" t="str">
            <v>642E50020</v>
          </cell>
          <cell r="C6297" t="str">
            <v>FT</v>
          </cell>
          <cell r="D6297" t="str">
            <v>PAVEMENT MARKING, MISC.:</v>
          </cell>
          <cell r="F6297" t="str">
            <v>ADD SUPPLEMENTAL DESCRIPTION</v>
          </cell>
          <cell r="G6297">
            <v>1</v>
          </cell>
        </row>
        <row r="6298">
          <cell r="A6298" t="str">
            <v>642E50030</v>
          </cell>
          <cell r="C6298" t="str">
            <v>SF</v>
          </cell>
          <cell r="D6298" t="str">
            <v>PAVEMENT MARKING, MISC.:</v>
          </cell>
          <cell r="F6298" t="str">
            <v>ADD SUPPLEMENTAL DESCRIPTION</v>
          </cell>
          <cell r="G6298">
            <v>1</v>
          </cell>
        </row>
        <row r="6299">
          <cell r="A6299" t="str">
            <v>642E50040</v>
          </cell>
          <cell r="C6299" t="str">
            <v>LS</v>
          </cell>
          <cell r="D6299" t="str">
            <v>PAVEMENT MARKING, MISC.:</v>
          </cell>
          <cell r="F6299" t="str">
            <v>ADD SUPPLEMENTAL DESCRIPTION</v>
          </cell>
          <cell r="G6299">
            <v>1</v>
          </cell>
        </row>
        <row r="6300">
          <cell r="A6300" t="str">
            <v>642E60000</v>
          </cell>
          <cell r="C6300" t="str">
            <v>SF</v>
          </cell>
          <cell r="D6300" t="str">
            <v>GREEN COLORED PAVEMENT FOR BIKE LANES,TYPE 1</v>
          </cell>
          <cell r="G6300">
            <v>0</v>
          </cell>
        </row>
        <row r="6301">
          <cell r="A6301" t="str">
            <v>642E60010</v>
          </cell>
          <cell r="C6301" t="str">
            <v>SF</v>
          </cell>
          <cell r="D6301" t="str">
            <v>GREEN COLORED PAVEMENT FOR BIKE LANES,TYPE 1A</v>
          </cell>
          <cell r="G6301">
            <v>0</v>
          </cell>
        </row>
        <row r="6302">
          <cell r="A6302" t="str">
            <v>643E00100</v>
          </cell>
          <cell r="C6302" t="str">
            <v>MILE</v>
          </cell>
          <cell r="D6302" t="str">
            <v>EDGE LINE, 4"</v>
          </cell>
          <cell r="G6302">
            <v>0</v>
          </cell>
        </row>
        <row r="6303">
          <cell r="A6303" t="str">
            <v>643E00101</v>
          </cell>
          <cell r="C6303" t="str">
            <v>MILE</v>
          </cell>
          <cell r="D6303" t="str">
            <v>EDGE LINE, 4", AS PER PLAN</v>
          </cell>
          <cell r="G6303">
            <v>0</v>
          </cell>
        </row>
        <row r="6304">
          <cell r="A6304" t="str">
            <v>643E00104</v>
          </cell>
          <cell r="C6304" t="str">
            <v>MILE</v>
          </cell>
          <cell r="D6304" t="str">
            <v>EDGE LINE, 6"</v>
          </cell>
          <cell r="G6304">
            <v>0</v>
          </cell>
        </row>
        <row r="6305">
          <cell r="A6305" t="str">
            <v>643E00105</v>
          </cell>
          <cell r="C6305" t="str">
            <v>MILE</v>
          </cell>
          <cell r="D6305" t="str">
            <v>EDGE LINE, 6", AS PER PLAN</v>
          </cell>
          <cell r="G6305">
            <v>0</v>
          </cell>
        </row>
        <row r="6306">
          <cell r="A6306" t="str">
            <v>643E00200</v>
          </cell>
          <cell r="C6306" t="str">
            <v>MILE</v>
          </cell>
          <cell r="D6306" t="str">
            <v>LANE LINE, 4"</v>
          </cell>
          <cell r="G6306">
            <v>0</v>
          </cell>
        </row>
        <row r="6307">
          <cell r="A6307" t="str">
            <v>643E00201</v>
          </cell>
          <cell r="C6307" t="str">
            <v>MILE</v>
          </cell>
          <cell r="D6307" t="str">
            <v>LANE LINE, 4", AS PER PLAN</v>
          </cell>
          <cell r="G6307">
            <v>0</v>
          </cell>
        </row>
        <row r="6308">
          <cell r="A6308" t="str">
            <v>643E00204</v>
          </cell>
          <cell r="C6308" t="str">
            <v>MILE</v>
          </cell>
          <cell r="D6308" t="str">
            <v>LANE LINE, 6"</v>
          </cell>
          <cell r="G6308">
            <v>0</v>
          </cell>
        </row>
        <row r="6309">
          <cell r="A6309" t="str">
            <v>643E00205</v>
          </cell>
          <cell r="C6309" t="str">
            <v>MILE</v>
          </cell>
          <cell r="D6309" t="str">
            <v>LANE LINE, 6", AS PER PLAN</v>
          </cell>
          <cell r="G6309">
            <v>0</v>
          </cell>
        </row>
        <row r="6310">
          <cell r="A6310" t="str">
            <v>643E00300</v>
          </cell>
          <cell r="C6310" t="str">
            <v>MILE</v>
          </cell>
          <cell r="D6310" t="str">
            <v>CENTER LINE</v>
          </cell>
          <cell r="G6310">
            <v>0</v>
          </cell>
        </row>
        <row r="6311">
          <cell r="A6311" t="str">
            <v>643E00301</v>
          </cell>
          <cell r="C6311" t="str">
            <v>MILE</v>
          </cell>
          <cell r="D6311" t="str">
            <v>CENTER LINE, AS PER PLAN</v>
          </cell>
          <cell r="G6311">
            <v>0</v>
          </cell>
        </row>
        <row r="6312">
          <cell r="A6312" t="str">
            <v>643E00400</v>
          </cell>
          <cell r="C6312" t="str">
            <v>FT</v>
          </cell>
          <cell r="D6312" t="str">
            <v>CHANNELIZING LINE, 8"</v>
          </cell>
          <cell r="G6312">
            <v>0</v>
          </cell>
        </row>
        <row r="6313">
          <cell r="A6313" t="str">
            <v>643E00401</v>
          </cell>
          <cell r="C6313" t="str">
            <v>FT</v>
          </cell>
          <cell r="D6313" t="str">
            <v>CHANNELIZING LINE, 8", AS PER PLAN</v>
          </cell>
          <cell r="G6313">
            <v>0</v>
          </cell>
        </row>
        <row r="6314">
          <cell r="A6314" t="str">
            <v>643E00404</v>
          </cell>
          <cell r="C6314" t="str">
            <v>FT</v>
          </cell>
          <cell r="D6314" t="str">
            <v>CHANNELIZING LINE, 12"</v>
          </cell>
          <cell r="G6314">
            <v>0</v>
          </cell>
        </row>
        <row r="6315">
          <cell r="A6315" t="str">
            <v>643E00405</v>
          </cell>
          <cell r="C6315" t="str">
            <v>FT</v>
          </cell>
          <cell r="D6315" t="str">
            <v>CHANNELIZING LINE, 12", AS PER PLAN</v>
          </cell>
          <cell r="G6315">
            <v>0</v>
          </cell>
        </row>
        <row r="6316">
          <cell r="A6316" t="str">
            <v>643E00500</v>
          </cell>
          <cell r="C6316" t="str">
            <v>FT</v>
          </cell>
          <cell r="D6316" t="str">
            <v>STOP LINE</v>
          </cell>
          <cell r="G6316">
            <v>0</v>
          </cell>
        </row>
        <row r="6317">
          <cell r="A6317" t="str">
            <v>643E00501</v>
          </cell>
          <cell r="C6317" t="str">
            <v>FT</v>
          </cell>
          <cell r="D6317" t="str">
            <v>STOP LINE, AS PER PLAN</v>
          </cell>
          <cell r="G6317">
            <v>0</v>
          </cell>
        </row>
        <row r="6318">
          <cell r="A6318" t="str">
            <v>643E00620</v>
          </cell>
          <cell r="C6318" t="str">
            <v>FT</v>
          </cell>
          <cell r="D6318" t="str">
            <v>CROSSWALK LINE, 12"</v>
          </cell>
          <cell r="G6318">
            <v>0</v>
          </cell>
        </row>
        <row r="6319">
          <cell r="A6319" t="str">
            <v>643E00621</v>
          </cell>
          <cell r="C6319" t="str">
            <v>FT</v>
          </cell>
          <cell r="D6319" t="str">
            <v>CROSSWALK LINE, 12", AS PER PLAN</v>
          </cell>
          <cell r="G6319">
            <v>0</v>
          </cell>
        </row>
        <row r="6320">
          <cell r="A6320" t="str">
            <v>643E00630</v>
          </cell>
          <cell r="C6320" t="str">
            <v>FT</v>
          </cell>
          <cell r="D6320" t="str">
            <v>CROSSWALK LINE, 24"</v>
          </cell>
          <cell r="G6320">
            <v>0</v>
          </cell>
        </row>
        <row r="6321">
          <cell r="A6321" t="str">
            <v>643E00631</v>
          </cell>
          <cell r="C6321" t="str">
            <v>FT</v>
          </cell>
          <cell r="D6321" t="str">
            <v>CROSSWALK LINE, 24", AS PER PLAN</v>
          </cell>
          <cell r="G6321">
            <v>0</v>
          </cell>
        </row>
        <row r="6322">
          <cell r="A6322" t="str">
            <v>643E00700</v>
          </cell>
          <cell r="C6322" t="str">
            <v>FT</v>
          </cell>
          <cell r="D6322" t="str">
            <v>TRANSVERSE/DIAGONAL LINE</v>
          </cell>
          <cell r="G6322">
            <v>0</v>
          </cell>
        </row>
        <row r="6323">
          <cell r="A6323" t="str">
            <v>643E00701</v>
          </cell>
          <cell r="C6323" t="str">
            <v>FT</v>
          </cell>
          <cell r="D6323" t="str">
            <v>TRANSVERSE/DIAGONAL LINE, AS PER PLAN</v>
          </cell>
          <cell r="G6323">
            <v>0</v>
          </cell>
        </row>
        <row r="6324">
          <cell r="A6324" t="str">
            <v>643E00720</v>
          </cell>
          <cell r="C6324" t="str">
            <v>FT</v>
          </cell>
          <cell r="D6324" t="str">
            <v>CHEVRON MARKING</v>
          </cell>
          <cell r="G6324">
            <v>0</v>
          </cell>
        </row>
        <row r="6325">
          <cell r="A6325" t="str">
            <v>643E00721</v>
          </cell>
          <cell r="C6325" t="str">
            <v>FT</v>
          </cell>
          <cell r="D6325" t="str">
            <v>CHEVRON MARKING, AS PER PLAN</v>
          </cell>
          <cell r="G6325">
            <v>0</v>
          </cell>
        </row>
        <row r="6326">
          <cell r="A6326" t="str">
            <v>643E00800</v>
          </cell>
          <cell r="C6326" t="str">
            <v>FT</v>
          </cell>
          <cell r="D6326" t="str">
            <v>CURB MARKING</v>
          </cell>
          <cell r="G6326">
            <v>0</v>
          </cell>
        </row>
        <row r="6327">
          <cell r="A6327" t="str">
            <v>643E00801</v>
          </cell>
          <cell r="C6327" t="str">
            <v>FT</v>
          </cell>
          <cell r="D6327" t="str">
            <v>CURB MARKING, AS PER PLAN</v>
          </cell>
          <cell r="G6327">
            <v>0</v>
          </cell>
        </row>
        <row r="6328">
          <cell r="A6328" t="str">
            <v>643E00900</v>
          </cell>
          <cell r="C6328" t="str">
            <v>SF</v>
          </cell>
          <cell r="D6328" t="str">
            <v>ISLAND MARKING</v>
          </cell>
          <cell r="G6328">
            <v>0</v>
          </cell>
        </row>
        <row r="6329">
          <cell r="A6329" t="str">
            <v>643E00901</v>
          </cell>
          <cell r="C6329" t="str">
            <v>SF</v>
          </cell>
          <cell r="D6329" t="str">
            <v>ISLAND MARKING, AS PER PLAN</v>
          </cell>
          <cell r="G6329">
            <v>0</v>
          </cell>
        </row>
        <row r="6330">
          <cell r="A6330" t="str">
            <v>643E01000</v>
          </cell>
          <cell r="C6330" t="str">
            <v>EACH</v>
          </cell>
          <cell r="D6330" t="str">
            <v>RAILROAD SYMBOL MARKING</v>
          </cell>
          <cell r="G6330">
            <v>0</v>
          </cell>
        </row>
        <row r="6331">
          <cell r="A6331" t="str">
            <v>643E01001</v>
          </cell>
          <cell r="C6331" t="str">
            <v>EACH</v>
          </cell>
          <cell r="D6331" t="str">
            <v>RAILROAD SYMBOL MARKING, AS PER PLAN</v>
          </cell>
          <cell r="G6331">
            <v>0</v>
          </cell>
        </row>
        <row r="6332">
          <cell r="A6332" t="str">
            <v>643E01100</v>
          </cell>
          <cell r="C6332" t="str">
            <v>EACH</v>
          </cell>
          <cell r="D6332" t="str">
            <v>SCHOOL SYMBOL MARKING, 72"</v>
          </cell>
          <cell r="G6332">
            <v>0</v>
          </cell>
        </row>
        <row r="6333">
          <cell r="A6333" t="str">
            <v>643E01101</v>
          </cell>
          <cell r="C6333" t="str">
            <v>EACH</v>
          </cell>
          <cell r="D6333" t="str">
            <v>SCHOOL SYMBOL MARKING, 72", AS PER PLAN</v>
          </cell>
          <cell r="G6333">
            <v>0</v>
          </cell>
        </row>
        <row r="6334">
          <cell r="A6334" t="str">
            <v>643E01110</v>
          </cell>
          <cell r="C6334" t="str">
            <v>EACH</v>
          </cell>
          <cell r="D6334" t="str">
            <v>SCHOOL SYMBOL MARKING, 96"</v>
          </cell>
          <cell r="G6334">
            <v>0</v>
          </cell>
        </row>
        <row r="6335">
          <cell r="A6335" t="str">
            <v>643E01111</v>
          </cell>
          <cell r="C6335" t="str">
            <v>EACH</v>
          </cell>
          <cell r="D6335" t="str">
            <v>SCHOOL SYMBOL MARKING, 96", AS PER PLAN</v>
          </cell>
          <cell r="G6335">
            <v>0</v>
          </cell>
        </row>
        <row r="6336">
          <cell r="A6336" t="str">
            <v>643E01120</v>
          </cell>
          <cell r="C6336" t="str">
            <v>EACH</v>
          </cell>
          <cell r="D6336" t="str">
            <v>SCHOOL SYMBOL MARKING, 120"</v>
          </cell>
          <cell r="G6336">
            <v>0</v>
          </cell>
        </row>
        <row r="6337">
          <cell r="A6337" t="str">
            <v>643E01121</v>
          </cell>
          <cell r="C6337" t="str">
            <v>EACH</v>
          </cell>
          <cell r="D6337" t="str">
            <v>SCHOOL SYMBOL MARKING, 120", AS PER PLAN</v>
          </cell>
          <cell r="G6337">
            <v>0</v>
          </cell>
        </row>
        <row r="6338">
          <cell r="A6338" t="str">
            <v>643E01200</v>
          </cell>
          <cell r="C6338" t="str">
            <v>FT</v>
          </cell>
          <cell r="D6338" t="str">
            <v>PARKING LOT STALL MARKING</v>
          </cell>
          <cell r="G6338">
            <v>0</v>
          </cell>
        </row>
        <row r="6339">
          <cell r="A6339" t="str">
            <v>643E01201</v>
          </cell>
          <cell r="C6339" t="str">
            <v>FT</v>
          </cell>
          <cell r="D6339" t="str">
            <v>PARKING LOT STALL MARKING, AS PER PLAN</v>
          </cell>
          <cell r="G6339">
            <v>0</v>
          </cell>
        </row>
        <row r="6340">
          <cell r="A6340" t="str">
            <v>643E01300</v>
          </cell>
          <cell r="C6340" t="str">
            <v>EACH</v>
          </cell>
          <cell r="D6340" t="str">
            <v>LANE ARROW</v>
          </cell>
          <cell r="G6340">
            <v>0</v>
          </cell>
        </row>
        <row r="6341">
          <cell r="A6341" t="str">
            <v>643E01301</v>
          </cell>
          <cell r="C6341" t="str">
            <v>EACH</v>
          </cell>
          <cell r="D6341" t="str">
            <v>LANE ARROW, AS PER PLAN</v>
          </cell>
          <cell r="G6341">
            <v>0</v>
          </cell>
        </row>
        <row r="6342">
          <cell r="A6342" t="str">
            <v>643E01310</v>
          </cell>
          <cell r="C6342" t="str">
            <v>EACH</v>
          </cell>
          <cell r="D6342" t="str">
            <v>WRONG WAY ARROW</v>
          </cell>
          <cell r="G6342">
            <v>0</v>
          </cell>
        </row>
        <row r="6343">
          <cell r="A6343" t="str">
            <v>643E01400</v>
          </cell>
          <cell r="C6343" t="str">
            <v>EACH</v>
          </cell>
          <cell r="D6343" t="str">
            <v>WORD ON PAVEMENT, 72"</v>
          </cell>
          <cell r="G6343">
            <v>0</v>
          </cell>
        </row>
        <row r="6344">
          <cell r="A6344" t="str">
            <v>643E01401</v>
          </cell>
          <cell r="C6344" t="str">
            <v>EACH</v>
          </cell>
          <cell r="D6344" t="str">
            <v>WORD ON PAVEMENT, 72", AS PER PLAN</v>
          </cell>
          <cell r="G6344">
            <v>0</v>
          </cell>
        </row>
        <row r="6345">
          <cell r="A6345" t="str">
            <v>643E01410</v>
          </cell>
          <cell r="C6345" t="str">
            <v>EACH</v>
          </cell>
          <cell r="D6345" t="str">
            <v>WORD ON PAVEMENT, 96"</v>
          </cell>
          <cell r="G6345">
            <v>0</v>
          </cell>
        </row>
        <row r="6346">
          <cell r="A6346" t="str">
            <v>643E01411</v>
          </cell>
          <cell r="C6346" t="str">
            <v>EACH</v>
          </cell>
          <cell r="D6346" t="str">
            <v>WORD ON PAVEMENT, 96", AS PER PLAN</v>
          </cell>
          <cell r="G6346">
            <v>0</v>
          </cell>
        </row>
        <row r="6347">
          <cell r="A6347" t="str">
            <v>643E01500</v>
          </cell>
          <cell r="C6347" t="str">
            <v>FT</v>
          </cell>
          <cell r="D6347" t="str">
            <v>DOTTED LINE, 4"</v>
          </cell>
          <cell r="G6347">
            <v>0</v>
          </cell>
        </row>
        <row r="6348">
          <cell r="A6348" t="str">
            <v>643E01501</v>
          </cell>
          <cell r="C6348" t="str">
            <v>FT</v>
          </cell>
          <cell r="D6348" t="str">
            <v>DOTTED LINE, 4", AS PER PLAN</v>
          </cell>
          <cell r="G6348">
            <v>0</v>
          </cell>
        </row>
        <row r="6349">
          <cell r="A6349" t="str">
            <v>643E01510</v>
          </cell>
          <cell r="C6349" t="str">
            <v>FT</v>
          </cell>
          <cell r="D6349" t="str">
            <v>DOTTED LINE, 6"</v>
          </cell>
          <cell r="G6349">
            <v>0</v>
          </cell>
        </row>
        <row r="6350">
          <cell r="A6350" t="str">
            <v>643E01511</v>
          </cell>
          <cell r="C6350" t="str">
            <v>FT</v>
          </cell>
          <cell r="D6350" t="str">
            <v>DOTTED LINE, 6", AS PER PLAN</v>
          </cell>
          <cell r="G6350">
            <v>0</v>
          </cell>
        </row>
        <row r="6351">
          <cell r="A6351" t="str">
            <v>643E01550</v>
          </cell>
          <cell r="C6351" t="str">
            <v>FT</v>
          </cell>
          <cell r="D6351" t="str">
            <v>DOTTED LINE, 12"</v>
          </cell>
          <cell r="G6351">
            <v>0</v>
          </cell>
        </row>
        <row r="6352">
          <cell r="A6352" t="str">
            <v>643E01551</v>
          </cell>
          <cell r="C6352" t="str">
            <v>FT</v>
          </cell>
          <cell r="D6352" t="str">
            <v>DOTTED LINE, 12", AS PER PLAN</v>
          </cell>
          <cell r="G6352">
            <v>0</v>
          </cell>
        </row>
        <row r="6353">
          <cell r="A6353" t="str">
            <v>643E01600</v>
          </cell>
          <cell r="C6353" t="str">
            <v>EACH</v>
          </cell>
          <cell r="D6353" t="str">
            <v>HANDICAP SYMBOL MARKING</v>
          </cell>
          <cell r="G6353">
            <v>0</v>
          </cell>
        </row>
        <row r="6354">
          <cell r="A6354" t="str">
            <v>643E01601</v>
          </cell>
          <cell r="C6354" t="str">
            <v>EACH</v>
          </cell>
          <cell r="D6354" t="str">
            <v>HANDICAP SYMBOL MARKING, AS PER PLAN</v>
          </cell>
          <cell r="G6354">
            <v>0</v>
          </cell>
        </row>
        <row r="6355">
          <cell r="A6355" t="str">
            <v>643E01602</v>
          </cell>
          <cell r="C6355" t="str">
            <v>EACH</v>
          </cell>
          <cell r="D6355" t="str">
            <v>BIKE LANE SYMBOL MARKING</v>
          </cell>
          <cell r="G6355">
            <v>0</v>
          </cell>
        </row>
        <row r="6356">
          <cell r="A6356" t="str">
            <v>643E19000</v>
          </cell>
          <cell r="C6356" t="str">
            <v>EACH</v>
          </cell>
          <cell r="D6356" t="str">
            <v>SHARED LANE MARKING</v>
          </cell>
          <cell r="G6356">
            <v>0</v>
          </cell>
        </row>
        <row r="6357">
          <cell r="A6357" t="str">
            <v>643E20000</v>
          </cell>
          <cell r="C6357" t="str">
            <v>LS</v>
          </cell>
          <cell r="D6357" t="str">
            <v>TWO-WAY RADIO EQUIPMENT</v>
          </cell>
          <cell r="G6357">
            <v>0</v>
          </cell>
        </row>
        <row r="6358">
          <cell r="A6358" t="str">
            <v>643E20802</v>
          </cell>
          <cell r="C6358" t="str">
            <v>FT</v>
          </cell>
          <cell r="D6358" t="str">
            <v>YIELD LINE</v>
          </cell>
          <cell r="G6358">
            <v>0</v>
          </cell>
        </row>
        <row r="6359">
          <cell r="A6359" t="str">
            <v>643E30000</v>
          </cell>
          <cell r="C6359" t="str">
            <v>FT</v>
          </cell>
          <cell r="D6359" t="str">
            <v>REMOVAL OF PAVEMENT MARKING</v>
          </cell>
          <cell r="G6359">
            <v>0</v>
          </cell>
        </row>
        <row r="6360">
          <cell r="A6360" t="str">
            <v>643E30010</v>
          </cell>
          <cell r="C6360" t="str">
            <v>SF</v>
          </cell>
          <cell r="D6360" t="str">
            <v>REMOVAL OF PAVEMENT MARKING</v>
          </cell>
          <cell r="G6360">
            <v>0</v>
          </cell>
        </row>
        <row r="6361">
          <cell r="A6361" t="str">
            <v>643E30020</v>
          </cell>
          <cell r="C6361" t="str">
            <v>EACH</v>
          </cell>
          <cell r="D6361" t="str">
            <v>REMOVAL OF PAVEMENT MARKING</v>
          </cell>
          <cell r="G6361">
            <v>0</v>
          </cell>
        </row>
        <row r="6362">
          <cell r="A6362" t="str">
            <v>643E30030</v>
          </cell>
          <cell r="C6362" t="str">
            <v>MILE</v>
          </cell>
          <cell r="D6362" t="str">
            <v>REMOVAL OF PAVEMENT MARKING</v>
          </cell>
          <cell r="G6362">
            <v>0</v>
          </cell>
        </row>
        <row r="6363">
          <cell r="A6363" t="str">
            <v>643E40000</v>
          </cell>
          <cell r="C6363" t="str">
            <v>EACH</v>
          </cell>
          <cell r="D6363" t="str">
            <v>SPEED MEASUREMENT MARKING</v>
          </cell>
          <cell r="G6363">
            <v>0</v>
          </cell>
        </row>
        <row r="6364">
          <cell r="A6364" t="str">
            <v>643E40001</v>
          </cell>
          <cell r="C6364" t="str">
            <v>EACH</v>
          </cell>
          <cell r="D6364" t="str">
            <v>SPEED MEASUREMENT MARKING, AS PER PLAN</v>
          </cell>
          <cell r="G6364">
            <v>0</v>
          </cell>
        </row>
        <row r="6365">
          <cell r="A6365" t="str">
            <v>643E50000</v>
          </cell>
          <cell r="C6365" t="str">
            <v>MILE</v>
          </cell>
          <cell r="D6365" t="str">
            <v>PAVEMENT MARKING, MISC.:</v>
          </cell>
          <cell r="F6365" t="str">
            <v>ADD SUPPLEMENTAL DESCRIPTION</v>
          </cell>
          <cell r="G6365">
            <v>1</v>
          </cell>
        </row>
        <row r="6366">
          <cell r="A6366" t="str">
            <v>643E50100</v>
          </cell>
          <cell r="C6366" t="str">
            <v>EACH</v>
          </cell>
          <cell r="D6366" t="str">
            <v>PAVEMENT MARKING, MISC.:</v>
          </cell>
          <cell r="F6366" t="str">
            <v>ADD SUPPLEMENTAL DESCRIPTION</v>
          </cell>
          <cell r="G6366">
            <v>1</v>
          </cell>
        </row>
        <row r="6367">
          <cell r="A6367" t="str">
            <v>643E50200</v>
          </cell>
          <cell r="C6367" t="str">
            <v>FT</v>
          </cell>
          <cell r="D6367" t="str">
            <v>PAVEMENT MARKING, MISC.:</v>
          </cell>
          <cell r="F6367" t="str">
            <v>ADD SUPPLEMENTAL DESCRIPTION</v>
          </cell>
          <cell r="G6367">
            <v>1</v>
          </cell>
        </row>
        <row r="6368">
          <cell r="A6368" t="str">
            <v>643E60000</v>
          </cell>
          <cell r="C6368" t="str">
            <v>SF</v>
          </cell>
          <cell r="D6368" t="str">
            <v>GREEN COLORED PAVEMENT FOR BIKE LANES</v>
          </cell>
          <cell r="G6368">
            <v>0</v>
          </cell>
        </row>
        <row r="6369">
          <cell r="A6369" t="str">
            <v>644E00100</v>
          </cell>
          <cell r="C6369" t="str">
            <v>MILE</v>
          </cell>
          <cell r="D6369" t="str">
            <v>EDGE LINE, 4"</v>
          </cell>
          <cell r="G6369">
            <v>0</v>
          </cell>
        </row>
        <row r="6370">
          <cell r="A6370" t="str">
            <v>644E00101</v>
          </cell>
          <cell r="C6370" t="str">
            <v>MILE</v>
          </cell>
          <cell r="D6370" t="str">
            <v>EDGE LINE, 4", AS PER PLAN</v>
          </cell>
          <cell r="G6370">
            <v>0</v>
          </cell>
        </row>
        <row r="6371">
          <cell r="A6371" t="str">
            <v>644E00104</v>
          </cell>
          <cell r="C6371" t="str">
            <v>MILE</v>
          </cell>
          <cell r="D6371" t="str">
            <v>EDGE LINE, 6"</v>
          </cell>
          <cell r="G6371">
            <v>0</v>
          </cell>
        </row>
        <row r="6372">
          <cell r="A6372" t="str">
            <v>644E00105</v>
          </cell>
          <cell r="C6372" t="str">
            <v>MILE</v>
          </cell>
          <cell r="D6372" t="str">
            <v>EDGE LINE, 6", AS PER PLAN</v>
          </cell>
          <cell r="G6372">
            <v>0</v>
          </cell>
        </row>
        <row r="6373">
          <cell r="A6373" t="str">
            <v>644E00200</v>
          </cell>
          <cell r="C6373" t="str">
            <v>MILE</v>
          </cell>
          <cell r="D6373" t="str">
            <v>LANE LINE, 4"</v>
          </cell>
          <cell r="G6373">
            <v>0</v>
          </cell>
        </row>
        <row r="6374">
          <cell r="A6374" t="str">
            <v>644E00201</v>
          </cell>
          <cell r="C6374" t="str">
            <v>MILE</v>
          </cell>
          <cell r="D6374" t="str">
            <v>LANE LINE, 4", AS PER PLAN</v>
          </cell>
          <cell r="G6374">
            <v>0</v>
          </cell>
        </row>
        <row r="6375">
          <cell r="A6375" t="str">
            <v>644E00204</v>
          </cell>
          <cell r="C6375" t="str">
            <v>MILE</v>
          </cell>
          <cell r="D6375" t="str">
            <v>LANE LINE, 6"</v>
          </cell>
          <cell r="G6375">
            <v>0</v>
          </cell>
        </row>
        <row r="6376">
          <cell r="A6376" t="str">
            <v>644E00300</v>
          </cell>
          <cell r="C6376" t="str">
            <v>MILE</v>
          </cell>
          <cell r="D6376" t="str">
            <v>CENTER LINE</v>
          </cell>
          <cell r="G6376">
            <v>0</v>
          </cell>
        </row>
        <row r="6377">
          <cell r="A6377" t="str">
            <v>644E00301</v>
          </cell>
          <cell r="C6377" t="str">
            <v>MILE</v>
          </cell>
          <cell r="D6377" t="str">
            <v>CENTER LINE, AS PER PLAN</v>
          </cell>
          <cell r="G6377">
            <v>0</v>
          </cell>
        </row>
        <row r="6378">
          <cell r="A6378" t="str">
            <v>644E00400</v>
          </cell>
          <cell r="C6378" t="str">
            <v>FT</v>
          </cell>
          <cell r="D6378" t="str">
            <v>CHANNELIZING LINE, 8"</v>
          </cell>
          <cell r="G6378">
            <v>0</v>
          </cell>
        </row>
        <row r="6379">
          <cell r="A6379" t="str">
            <v>644E00401</v>
          </cell>
          <cell r="C6379" t="str">
            <v>FT</v>
          </cell>
          <cell r="D6379" t="str">
            <v>CHANNELIZING LINE, 8", AS PER PLAN</v>
          </cell>
          <cell r="G6379">
            <v>0</v>
          </cell>
        </row>
        <row r="6380">
          <cell r="A6380" t="str">
            <v>644E00404</v>
          </cell>
          <cell r="C6380" t="str">
            <v>FT</v>
          </cell>
          <cell r="D6380" t="str">
            <v>CHANNELIZING LINE, 12"</v>
          </cell>
          <cell r="G6380">
            <v>0</v>
          </cell>
        </row>
        <row r="6381">
          <cell r="A6381" t="str">
            <v>644E00405</v>
          </cell>
          <cell r="C6381" t="str">
            <v>FT</v>
          </cell>
          <cell r="D6381" t="str">
            <v>CHANNELIZING LINE, 12", AS PER PLAN</v>
          </cell>
          <cell r="G6381">
            <v>0</v>
          </cell>
        </row>
        <row r="6382">
          <cell r="A6382" t="str">
            <v>644E00500</v>
          </cell>
          <cell r="C6382" t="str">
            <v>FT</v>
          </cell>
          <cell r="D6382" t="str">
            <v>STOP LINE</v>
          </cell>
          <cell r="G6382">
            <v>0</v>
          </cell>
        </row>
        <row r="6383">
          <cell r="A6383" t="str">
            <v>644E00501</v>
          </cell>
          <cell r="C6383" t="str">
            <v>FT</v>
          </cell>
          <cell r="D6383" t="str">
            <v>STOP LINE, AS PER PLAN</v>
          </cell>
          <cell r="G6383">
            <v>0</v>
          </cell>
        </row>
        <row r="6384">
          <cell r="A6384" t="str">
            <v>644E00620</v>
          </cell>
          <cell r="C6384" t="str">
            <v>FT</v>
          </cell>
          <cell r="D6384" t="str">
            <v>CROSSWALK LINE, 12"</v>
          </cell>
          <cell r="G6384">
            <v>0</v>
          </cell>
        </row>
        <row r="6385">
          <cell r="A6385" t="str">
            <v>644E00621</v>
          </cell>
          <cell r="C6385" t="str">
            <v>FT</v>
          </cell>
          <cell r="D6385" t="str">
            <v>CROSSWALK LINE, 12", AS PER PLAN</v>
          </cell>
          <cell r="G6385">
            <v>0</v>
          </cell>
        </row>
        <row r="6386">
          <cell r="A6386" t="str">
            <v>644E00630</v>
          </cell>
          <cell r="C6386" t="str">
            <v>FT</v>
          </cell>
          <cell r="D6386" t="str">
            <v>CROSSWALK LINE, 24"</v>
          </cell>
          <cell r="G6386">
            <v>0</v>
          </cell>
        </row>
        <row r="6387">
          <cell r="A6387" t="str">
            <v>644E00631</v>
          </cell>
          <cell r="C6387" t="str">
            <v>FT</v>
          </cell>
          <cell r="D6387" t="str">
            <v>CROSSWALK LINE, 24", AS PER PLAN</v>
          </cell>
          <cell r="G6387">
            <v>0</v>
          </cell>
        </row>
        <row r="6388">
          <cell r="A6388" t="str">
            <v>644E00700</v>
          </cell>
          <cell r="C6388" t="str">
            <v>FT</v>
          </cell>
          <cell r="D6388" t="str">
            <v>TRANSVERSE/DIAGONAL LINE</v>
          </cell>
          <cell r="G6388">
            <v>0</v>
          </cell>
        </row>
        <row r="6389">
          <cell r="A6389" t="str">
            <v>644E00701</v>
          </cell>
          <cell r="C6389" t="str">
            <v>FT</v>
          </cell>
          <cell r="D6389" t="str">
            <v>TRANSVERSE/DIAGONAL LINE, AS PER PLAN</v>
          </cell>
          <cell r="G6389">
            <v>0</v>
          </cell>
        </row>
        <row r="6390">
          <cell r="A6390" t="str">
            <v>644E00720</v>
          </cell>
          <cell r="C6390" t="str">
            <v>FT</v>
          </cell>
          <cell r="D6390" t="str">
            <v>CHEVRON MARKING</v>
          </cell>
          <cell r="G6390">
            <v>0</v>
          </cell>
        </row>
        <row r="6391">
          <cell r="A6391" t="str">
            <v>644E00721</v>
          </cell>
          <cell r="C6391" t="str">
            <v>FT</v>
          </cell>
          <cell r="D6391" t="str">
            <v>CHEVRON MARKING, AS PER PLAN</v>
          </cell>
          <cell r="G6391">
            <v>0</v>
          </cell>
        </row>
        <row r="6392">
          <cell r="A6392" t="str">
            <v>644E00800</v>
          </cell>
          <cell r="C6392" t="str">
            <v>FT</v>
          </cell>
          <cell r="D6392" t="str">
            <v>CURB MARKING</v>
          </cell>
          <cell r="G6392">
            <v>0</v>
          </cell>
        </row>
        <row r="6393">
          <cell r="A6393" t="str">
            <v>644E00900</v>
          </cell>
          <cell r="C6393" t="str">
            <v>SF</v>
          </cell>
          <cell r="D6393" t="str">
            <v>ISLAND MARKING</v>
          </cell>
          <cell r="G6393">
            <v>0</v>
          </cell>
        </row>
        <row r="6394">
          <cell r="A6394" t="str">
            <v>644E00901</v>
          </cell>
          <cell r="C6394" t="str">
            <v>SF</v>
          </cell>
          <cell r="D6394" t="str">
            <v>ISLAND MARKING, AS PER PLAN</v>
          </cell>
          <cell r="G6394">
            <v>0</v>
          </cell>
        </row>
        <row r="6395">
          <cell r="A6395" t="str">
            <v>644E01000</v>
          </cell>
          <cell r="C6395" t="str">
            <v>EACH</v>
          </cell>
          <cell r="D6395" t="str">
            <v>RAILROAD SYMBOL MARKING</v>
          </cell>
          <cell r="G6395">
            <v>0</v>
          </cell>
        </row>
        <row r="6396">
          <cell r="A6396" t="str">
            <v>644E01001</v>
          </cell>
          <cell r="C6396" t="str">
            <v>EACH</v>
          </cell>
          <cell r="D6396" t="str">
            <v>RAILROAD SYMBOL MARKING, AS PER PLAN</v>
          </cell>
          <cell r="G6396">
            <v>0</v>
          </cell>
        </row>
        <row r="6397">
          <cell r="A6397" t="str">
            <v>644E01100</v>
          </cell>
          <cell r="C6397" t="str">
            <v>EACH</v>
          </cell>
          <cell r="D6397" t="str">
            <v>SCHOOL SYMBOL MARKING, 72"</v>
          </cell>
          <cell r="G6397">
            <v>0</v>
          </cell>
        </row>
        <row r="6398">
          <cell r="A6398" t="str">
            <v>644E01110</v>
          </cell>
          <cell r="C6398" t="str">
            <v>EACH</v>
          </cell>
          <cell r="D6398" t="str">
            <v>SCHOOL SYMBOL MARKING, 96"</v>
          </cell>
          <cell r="G6398">
            <v>0</v>
          </cell>
        </row>
        <row r="6399">
          <cell r="A6399" t="str">
            <v>644E01111</v>
          </cell>
          <cell r="C6399" t="str">
            <v>EACH</v>
          </cell>
          <cell r="D6399" t="str">
            <v>SCHOOL SYMBOL MARKING, 96", AS PER PLAN</v>
          </cell>
          <cell r="G6399">
            <v>0</v>
          </cell>
        </row>
        <row r="6400">
          <cell r="A6400" t="str">
            <v>644E01120</v>
          </cell>
          <cell r="C6400" t="str">
            <v>EACH</v>
          </cell>
          <cell r="D6400" t="str">
            <v>SCHOOL SYMBOL MARKING, 120"</v>
          </cell>
          <cell r="G6400">
            <v>0</v>
          </cell>
        </row>
        <row r="6401">
          <cell r="A6401" t="str">
            <v>644E01121</v>
          </cell>
          <cell r="C6401" t="str">
            <v>EACH</v>
          </cell>
          <cell r="D6401" t="str">
            <v>SCHOOL SYMBOL MARKING, 120", AS PER PLAN</v>
          </cell>
          <cell r="G6401">
            <v>0</v>
          </cell>
        </row>
        <row r="6402">
          <cell r="A6402" t="str">
            <v>644E01200</v>
          </cell>
          <cell r="C6402" t="str">
            <v>FT</v>
          </cell>
          <cell r="D6402" t="str">
            <v>PARKING LOT STALL MARKING</v>
          </cell>
          <cell r="G6402">
            <v>0</v>
          </cell>
        </row>
        <row r="6403">
          <cell r="A6403" t="str">
            <v>644E01201</v>
          </cell>
          <cell r="C6403" t="str">
            <v>FT</v>
          </cell>
          <cell r="D6403" t="str">
            <v>PARKING LOT STALL MARKING, AS PER PLAN</v>
          </cell>
          <cell r="G6403">
            <v>0</v>
          </cell>
        </row>
        <row r="6404">
          <cell r="A6404" t="str">
            <v>644E01300</v>
          </cell>
          <cell r="C6404" t="str">
            <v>EACH</v>
          </cell>
          <cell r="D6404" t="str">
            <v>LANE ARROW</v>
          </cell>
          <cell r="G6404">
            <v>0</v>
          </cell>
        </row>
        <row r="6405">
          <cell r="A6405" t="str">
            <v>644E01301</v>
          </cell>
          <cell r="C6405" t="str">
            <v>EACH</v>
          </cell>
          <cell r="D6405" t="str">
            <v>LANE ARROW, AS PER PLAN</v>
          </cell>
          <cell r="G6405">
            <v>0</v>
          </cell>
        </row>
        <row r="6406">
          <cell r="A6406" t="str">
            <v>644E01350</v>
          </cell>
          <cell r="C6406" t="str">
            <v>EACH</v>
          </cell>
          <cell r="D6406" t="str">
            <v>LANE REDUCTION ARROW</v>
          </cell>
          <cell r="G6406">
            <v>0</v>
          </cell>
        </row>
        <row r="6407">
          <cell r="A6407" t="str">
            <v>644E01360</v>
          </cell>
          <cell r="C6407" t="str">
            <v>EACH</v>
          </cell>
          <cell r="D6407" t="str">
            <v>WRONG WAY ARROW</v>
          </cell>
          <cell r="G6407">
            <v>0</v>
          </cell>
        </row>
        <row r="6408">
          <cell r="A6408" t="str">
            <v>644E01382</v>
          </cell>
          <cell r="C6408" t="str">
            <v>EACH</v>
          </cell>
          <cell r="D6408" t="str">
            <v>WORD ON PAVEMENT, 48"</v>
          </cell>
          <cell r="G6408">
            <v>0</v>
          </cell>
        </row>
        <row r="6409">
          <cell r="A6409" t="str">
            <v>644E01383</v>
          </cell>
          <cell r="C6409" t="str">
            <v>EACH</v>
          </cell>
          <cell r="D6409" t="str">
            <v>WORD ON PAVEMENT, 48", AS PER PLAN</v>
          </cell>
          <cell r="G6409">
            <v>0</v>
          </cell>
        </row>
        <row r="6410">
          <cell r="A6410" t="str">
            <v>644E01400</v>
          </cell>
          <cell r="C6410" t="str">
            <v>EACH</v>
          </cell>
          <cell r="D6410" t="str">
            <v>WORD ON PAVEMENT, 72"</v>
          </cell>
          <cell r="G6410">
            <v>0</v>
          </cell>
        </row>
        <row r="6411">
          <cell r="A6411" t="str">
            <v>644E01401</v>
          </cell>
          <cell r="C6411" t="str">
            <v>EACH</v>
          </cell>
          <cell r="D6411" t="str">
            <v>WORD ON PAVEMENT, 72", AS PER PLAN</v>
          </cell>
          <cell r="G6411">
            <v>0</v>
          </cell>
        </row>
        <row r="6412">
          <cell r="A6412" t="str">
            <v>644E01410</v>
          </cell>
          <cell r="C6412" t="str">
            <v>EACH</v>
          </cell>
          <cell r="D6412" t="str">
            <v>WORD ON PAVEMENT, 96"</v>
          </cell>
          <cell r="G6412">
            <v>0</v>
          </cell>
        </row>
        <row r="6413">
          <cell r="A6413" t="str">
            <v>644E01411</v>
          </cell>
          <cell r="C6413" t="str">
            <v>EACH</v>
          </cell>
          <cell r="D6413" t="str">
            <v>WORD ON PAVEMENT, 96", AS PER PLAN</v>
          </cell>
          <cell r="G6413">
            <v>0</v>
          </cell>
        </row>
        <row r="6414">
          <cell r="A6414" t="str">
            <v>644E01500</v>
          </cell>
          <cell r="C6414" t="str">
            <v>FT</v>
          </cell>
          <cell r="D6414" t="str">
            <v>DOTTED LINE, 4"</v>
          </cell>
          <cell r="G6414">
            <v>0</v>
          </cell>
        </row>
        <row r="6415">
          <cell r="A6415" t="str">
            <v>644E01501</v>
          </cell>
          <cell r="C6415" t="str">
            <v>FT</v>
          </cell>
          <cell r="D6415" t="str">
            <v>DOTTED LINE, 4", AS PER PLAN</v>
          </cell>
          <cell r="G6415">
            <v>0</v>
          </cell>
        </row>
        <row r="6416">
          <cell r="A6416" t="str">
            <v>644E01510</v>
          </cell>
          <cell r="C6416" t="str">
            <v>FT</v>
          </cell>
          <cell r="D6416" t="str">
            <v>DOTTED LINE, 6"</v>
          </cell>
          <cell r="G6416">
            <v>0</v>
          </cell>
        </row>
        <row r="6417">
          <cell r="A6417" t="str">
            <v>644E01511</v>
          </cell>
          <cell r="C6417" t="str">
            <v>FT</v>
          </cell>
          <cell r="D6417" t="str">
            <v>DOTTED LINE, 6", AS PER PLAN</v>
          </cell>
          <cell r="G6417">
            <v>0</v>
          </cell>
        </row>
        <row r="6418">
          <cell r="A6418" t="str">
            <v>644E01514</v>
          </cell>
          <cell r="C6418" t="str">
            <v>FT</v>
          </cell>
          <cell r="D6418" t="str">
            <v>DOTTED LINE, 8"</v>
          </cell>
          <cell r="G6418">
            <v>0</v>
          </cell>
        </row>
        <row r="6419">
          <cell r="A6419" t="str">
            <v>644E01520</v>
          </cell>
          <cell r="C6419" t="str">
            <v>FT</v>
          </cell>
          <cell r="D6419" t="str">
            <v>DOTTED LINE, 12"</v>
          </cell>
          <cell r="G6419">
            <v>0</v>
          </cell>
        </row>
        <row r="6420">
          <cell r="A6420" t="str">
            <v>644E01600</v>
          </cell>
          <cell r="C6420" t="str">
            <v>EACH</v>
          </cell>
          <cell r="D6420" t="str">
            <v>HANDICAP SYMBOL MARKING</v>
          </cell>
          <cell r="G6420">
            <v>0</v>
          </cell>
        </row>
        <row r="6421">
          <cell r="A6421" t="str">
            <v>644E01601</v>
          </cell>
          <cell r="C6421" t="str">
            <v>EACH</v>
          </cell>
          <cell r="D6421" t="str">
            <v>HANDICAP SYMBOL MARKING, AS PER PLAN</v>
          </cell>
          <cell r="G6421">
            <v>0</v>
          </cell>
        </row>
        <row r="6422">
          <cell r="A6422" t="str">
            <v>644E01620</v>
          </cell>
          <cell r="C6422" t="str">
            <v>EACH</v>
          </cell>
          <cell r="D6422" t="str">
            <v>BIKE CROSSING SYMBOL</v>
          </cell>
          <cell r="G6422">
            <v>0</v>
          </cell>
        </row>
        <row r="6423">
          <cell r="A6423" t="str">
            <v>644E01621</v>
          </cell>
          <cell r="C6423" t="str">
            <v>EACH</v>
          </cell>
          <cell r="D6423" t="str">
            <v>BIKE CROSSING SYMBOL, AS PER PLAN</v>
          </cell>
          <cell r="G6423">
            <v>0</v>
          </cell>
        </row>
        <row r="6424">
          <cell r="A6424" t="str">
            <v>644E01630</v>
          </cell>
          <cell r="C6424" t="str">
            <v>EACH</v>
          </cell>
          <cell r="D6424" t="str">
            <v>BIKE LANE SYMBOL MARKING</v>
          </cell>
          <cell r="G6424">
            <v>0</v>
          </cell>
        </row>
        <row r="6425">
          <cell r="A6425" t="str">
            <v>644E01800</v>
          </cell>
          <cell r="C6425" t="str">
            <v>EACH</v>
          </cell>
          <cell r="D6425" t="str">
            <v>PREFERENTIAL LANE MARKING</v>
          </cell>
          <cell r="G6425">
            <v>0</v>
          </cell>
        </row>
        <row r="6426">
          <cell r="A6426" t="str">
            <v>644E19000</v>
          </cell>
          <cell r="C6426" t="str">
            <v>EACH</v>
          </cell>
          <cell r="D6426" t="str">
            <v>SHARED LANE MARKING</v>
          </cell>
          <cell r="G6426">
            <v>0</v>
          </cell>
        </row>
        <row r="6427">
          <cell r="A6427" t="str">
            <v>644E20000</v>
          </cell>
          <cell r="C6427" t="str">
            <v>LS</v>
          </cell>
          <cell r="D6427" t="str">
            <v>TWO-WAY RADIO EQUIPMENT</v>
          </cell>
          <cell r="G6427">
            <v>0</v>
          </cell>
        </row>
        <row r="6428">
          <cell r="A6428" t="str">
            <v>644E20001</v>
          </cell>
          <cell r="C6428" t="str">
            <v>LS</v>
          </cell>
          <cell r="D6428" t="str">
            <v>TWO WAY RADIO EQUIPMENT, AS PER PLAN</v>
          </cell>
          <cell r="G6428">
            <v>0</v>
          </cell>
        </row>
        <row r="6429">
          <cell r="A6429" t="str">
            <v>644E20800</v>
          </cell>
          <cell r="C6429" t="str">
            <v>FT</v>
          </cell>
          <cell r="D6429" t="str">
            <v>YIELD LINE</v>
          </cell>
          <cell r="G6429">
            <v>0</v>
          </cell>
        </row>
        <row r="6430">
          <cell r="A6430" t="str">
            <v>644E20801</v>
          </cell>
          <cell r="C6430" t="str">
            <v>FT</v>
          </cell>
          <cell r="D6430" t="str">
            <v>YIELD LINE, AS PER PLAN</v>
          </cell>
          <cell r="G6430">
            <v>0</v>
          </cell>
        </row>
        <row r="6431">
          <cell r="A6431" t="str">
            <v>644E30000</v>
          </cell>
          <cell r="C6431" t="str">
            <v>FT</v>
          </cell>
          <cell r="D6431" t="str">
            <v>REMOVAL OF PAVEMENT MARKING</v>
          </cell>
          <cell r="G6431">
            <v>0</v>
          </cell>
        </row>
        <row r="6432">
          <cell r="A6432" t="str">
            <v>644E30010</v>
          </cell>
          <cell r="C6432" t="str">
            <v>SF</v>
          </cell>
          <cell r="D6432" t="str">
            <v>REMOVAL OF PAVEMENT MARKING</v>
          </cell>
          <cell r="G6432">
            <v>0</v>
          </cell>
        </row>
        <row r="6433">
          <cell r="A6433" t="str">
            <v>644E30020</v>
          </cell>
          <cell r="C6433" t="str">
            <v>EACH</v>
          </cell>
          <cell r="D6433" t="str">
            <v>REMOVAL OF PAVEMENT MARKING</v>
          </cell>
          <cell r="G6433">
            <v>0</v>
          </cell>
        </row>
        <row r="6434">
          <cell r="A6434" t="str">
            <v>644E30030</v>
          </cell>
          <cell r="C6434" t="str">
            <v>MILE</v>
          </cell>
          <cell r="D6434" t="str">
            <v>REMOVAL OF PAVEMENT MARKING</v>
          </cell>
          <cell r="G6434">
            <v>0</v>
          </cell>
        </row>
        <row r="6435">
          <cell r="A6435" t="str">
            <v>644E40000</v>
          </cell>
          <cell r="C6435" t="str">
            <v>EACH</v>
          </cell>
          <cell r="D6435" t="str">
            <v>SPEED MEASUREMENT MARKING</v>
          </cell>
          <cell r="G6435">
            <v>0</v>
          </cell>
        </row>
        <row r="6436">
          <cell r="A6436" t="str">
            <v>644E40001</v>
          </cell>
          <cell r="C6436" t="str">
            <v>EACH</v>
          </cell>
          <cell r="D6436" t="str">
            <v>SPEED MEASUREMENT MARKING, AS PER PLAN</v>
          </cell>
          <cell r="G6436">
            <v>0</v>
          </cell>
        </row>
        <row r="6437">
          <cell r="A6437" t="str">
            <v>644E50100</v>
          </cell>
          <cell r="C6437" t="str">
            <v>EACH</v>
          </cell>
          <cell r="D6437" t="str">
            <v>PAVEMENT MARKING, MISC.:</v>
          </cell>
          <cell r="F6437" t="str">
            <v>ADD SUPPLEMENTAL DESCRIPTION</v>
          </cell>
          <cell r="G6437">
            <v>1</v>
          </cell>
        </row>
        <row r="6438">
          <cell r="A6438" t="str">
            <v>644E50200</v>
          </cell>
          <cell r="C6438" t="str">
            <v>SF</v>
          </cell>
          <cell r="D6438" t="str">
            <v>PAVEMENT MARKING, MISC.:</v>
          </cell>
          <cell r="F6438" t="str">
            <v>ADD SUPPLEMENTAL DESCRIPTION</v>
          </cell>
          <cell r="G6438">
            <v>1</v>
          </cell>
        </row>
        <row r="6439">
          <cell r="A6439" t="str">
            <v>644E50300</v>
          </cell>
          <cell r="C6439" t="str">
            <v>FT</v>
          </cell>
          <cell r="D6439" t="str">
            <v>PAVEMENT MARKING, MISC.:</v>
          </cell>
          <cell r="F6439" t="str">
            <v>ADD SUPPLEMENTAL DESCRIPTION</v>
          </cell>
          <cell r="G6439">
            <v>1</v>
          </cell>
        </row>
        <row r="6440">
          <cell r="A6440" t="str">
            <v>644E50400</v>
          </cell>
          <cell r="C6440" t="str">
            <v>MILE</v>
          </cell>
          <cell r="D6440" t="str">
            <v>PAVEMENT MARKING, MISC.:</v>
          </cell>
          <cell r="F6440" t="str">
            <v>ADD SUPPLEMENTAL DESCRIPTION</v>
          </cell>
          <cell r="G6440">
            <v>1</v>
          </cell>
        </row>
        <row r="6441">
          <cell r="A6441" t="str">
            <v>644E60000</v>
          </cell>
          <cell r="C6441" t="str">
            <v>SF</v>
          </cell>
          <cell r="D6441" t="str">
            <v>GREEN COLORED PAVEMENT FOR BIKE LANES</v>
          </cell>
          <cell r="G6441">
            <v>0</v>
          </cell>
        </row>
        <row r="6442">
          <cell r="A6442" t="str">
            <v>645E00100</v>
          </cell>
          <cell r="C6442" t="str">
            <v>MILE</v>
          </cell>
          <cell r="D6442" t="str">
            <v>EDGE LINE, 4", TYPE A1</v>
          </cell>
          <cell r="G6442">
            <v>0</v>
          </cell>
        </row>
        <row r="6443">
          <cell r="A6443" t="str">
            <v>645E00102</v>
          </cell>
          <cell r="C6443" t="str">
            <v>MILE</v>
          </cell>
          <cell r="D6443" t="str">
            <v>EDGE LINE, 4", TYPE A2</v>
          </cell>
          <cell r="G6443">
            <v>0</v>
          </cell>
        </row>
        <row r="6444">
          <cell r="A6444" t="str">
            <v>645E00104</v>
          </cell>
          <cell r="C6444" t="str">
            <v>MILE</v>
          </cell>
          <cell r="D6444" t="str">
            <v>EDGE LINE, TYPE B</v>
          </cell>
          <cell r="G6444">
            <v>0</v>
          </cell>
        </row>
        <row r="6445">
          <cell r="A6445" t="str">
            <v>645E00106</v>
          </cell>
          <cell r="C6445" t="str">
            <v>MILE</v>
          </cell>
          <cell r="D6445" t="str">
            <v>EDGE LINE, TYPE C</v>
          </cell>
          <cell r="G6445">
            <v>0</v>
          </cell>
        </row>
        <row r="6446">
          <cell r="A6446" t="str">
            <v>645E00110</v>
          </cell>
          <cell r="C6446" t="str">
            <v>MILE</v>
          </cell>
          <cell r="D6446" t="str">
            <v>EDGE LINE, 4", TYPE A3</v>
          </cell>
          <cell r="G6446">
            <v>0</v>
          </cell>
        </row>
        <row r="6447">
          <cell r="A6447" t="str">
            <v>645E00111</v>
          </cell>
          <cell r="C6447" t="str">
            <v>MILE</v>
          </cell>
          <cell r="D6447" t="str">
            <v>EDGE LINE, 4", TYPE A3, AS PER PLAN</v>
          </cell>
          <cell r="G6447">
            <v>0</v>
          </cell>
        </row>
        <row r="6448">
          <cell r="A6448" t="str">
            <v>645E00112</v>
          </cell>
          <cell r="C6448" t="str">
            <v>MILE</v>
          </cell>
          <cell r="D6448" t="str">
            <v>EDGE LINE, 6", TYPE A1</v>
          </cell>
          <cell r="G6448">
            <v>0</v>
          </cell>
        </row>
        <row r="6449">
          <cell r="A6449" t="str">
            <v>645E00114</v>
          </cell>
          <cell r="C6449" t="str">
            <v>MILE</v>
          </cell>
          <cell r="D6449" t="str">
            <v>EDGE LINE, 6", TYPE A2</v>
          </cell>
          <cell r="G6449">
            <v>0</v>
          </cell>
        </row>
        <row r="6450">
          <cell r="A6450" t="str">
            <v>645E00116</v>
          </cell>
          <cell r="C6450" t="str">
            <v>MILE</v>
          </cell>
          <cell r="D6450" t="str">
            <v>EDGE LINE, 6", TYPE A3</v>
          </cell>
          <cell r="G6450">
            <v>0</v>
          </cell>
        </row>
        <row r="6451">
          <cell r="A6451" t="str">
            <v>645E00117</v>
          </cell>
          <cell r="C6451" t="str">
            <v>MILE</v>
          </cell>
          <cell r="D6451" t="str">
            <v>EDGE LINE, 6", TYPE A3, AS PER PLAN</v>
          </cell>
          <cell r="G6451">
            <v>0</v>
          </cell>
        </row>
        <row r="6452">
          <cell r="A6452" t="str">
            <v>645E00200</v>
          </cell>
          <cell r="C6452" t="str">
            <v>MILE</v>
          </cell>
          <cell r="D6452" t="str">
            <v>LANE LINE, 4", TYPE A1</v>
          </cell>
          <cell r="G6452">
            <v>0</v>
          </cell>
        </row>
        <row r="6453">
          <cell r="A6453" t="str">
            <v>645E00202</v>
          </cell>
          <cell r="C6453" t="str">
            <v>MILE</v>
          </cell>
          <cell r="D6453" t="str">
            <v>LANE LINE, 4", TYPE A2</v>
          </cell>
          <cell r="G6453">
            <v>0</v>
          </cell>
        </row>
        <row r="6454">
          <cell r="A6454" t="str">
            <v>645E00204</v>
          </cell>
          <cell r="C6454" t="str">
            <v>MILE</v>
          </cell>
          <cell r="D6454" t="str">
            <v>LANE LINE, TYPE B</v>
          </cell>
          <cell r="G6454">
            <v>0</v>
          </cell>
        </row>
        <row r="6455">
          <cell r="A6455" t="str">
            <v>645E00206</v>
          </cell>
          <cell r="C6455" t="str">
            <v>MILE</v>
          </cell>
          <cell r="D6455" t="str">
            <v>LANE LINE, TYPE C</v>
          </cell>
          <cell r="G6455">
            <v>0</v>
          </cell>
        </row>
        <row r="6456">
          <cell r="A6456" t="str">
            <v>645E00210</v>
          </cell>
          <cell r="C6456" t="str">
            <v>MILE</v>
          </cell>
          <cell r="D6456" t="str">
            <v>LANE LINE, 4", TYPE A3</v>
          </cell>
          <cell r="G6456">
            <v>0</v>
          </cell>
        </row>
        <row r="6457">
          <cell r="A6457" t="str">
            <v>645E00211</v>
          </cell>
          <cell r="C6457" t="str">
            <v>MILE</v>
          </cell>
          <cell r="D6457" t="str">
            <v>LANE LINE, 4", TYPE A3, AS PER PLAN</v>
          </cell>
          <cell r="G6457">
            <v>0</v>
          </cell>
        </row>
        <row r="6458">
          <cell r="A6458" t="str">
            <v>645E00212</v>
          </cell>
          <cell r="C6458" t="str">
            <v>MILE</v>
          </cell>
          <cell r="D6458" t="str">
            <v>LANE LINE, 6", TYPE A1</v>
          </cell>
          <cell r="G6458">
            <v>0</v>
          </cell>
        </row>
        <row r="6459">
          <cell r="A6459" t="str">
            <v>645E00214</v>
          </cell>
          <cell r="C6459" t="str">
            <v>MILE</v>
          </cell>
          <cell r="D6459" t="str">
            <v>LANE LINE, 6", TYPE A2</v>
          </cell>
          <cell r="G6459">
            <v>0</v>
          </cell>
        </row>
        <row r="6460">
          <cell r="A6460" t="str">
            <v>645E00216</v>
          </cell>
          <cell r="C6460" t="str">
            <v>MILE</v>
          </cell>
          <cell r="D6460" t="str">
            <v>LANE LINE, 6", TYPE A3</v>
          </cell>
          <cell r="G6460">
            <v>0</v>
          </cell>
        </row>
        <row r="6461">
          <cell r="A6461" t="str">
            <v>645E00217</v>
          </cell>
          <cell r="C6461" t="str">
            <v>MILE</v>
          </cell>
          <cell r="D6461" t="str">
            <v>LANE LINE, 6", TYPE A3, AS PER PLAN</v>
          </cell>
          <cell r="G6461">
            <v>0</v>
          </cell>
        </row>
        <row r="6462">
          <cell r="A6462" t="str">
            <v>645E00300</v>
          </cell>
          <cell r="C6462" t="str">
            <v>MILE</v>
          </cell>
          <cell r="D6462" t="str">
            <v>CENTER LINE, TYPE A1</v>
          </cell>
          <cell r="G6462">
            <v>0</v>
          </cell>
        </row>
        <row r="6463">
          <cell r="A6463" t="str">
            <v>645E00302</v>
          </cell>
          <cell r="C6463" t="str">
            <v>MILE</v>
          </cell>
          <cell r="D6463" t="str">
            <v>CENTER LINE, TYPE A2</v>
          </cell>
          <cell r="G6463">
            <v>0</v>
          </cell>
        </row>
        <row r="6464">
          <cell r="A6464" t="str">
            <v>645E00304</v>
          </cell>
          <cell r="C6464" t="str">
            <v>MILE</v>
          </cell>
          <cell r="D6464" t="str">
            <v>CENTER LINE, TYPE B</v>
          </cell>
          <cell r="G6464">
            <v>0</v>
          </cell>
        </row>
        <row r="6465">
          <cell r="A6465" t="str">
            <v>645E00306</v>
          </cell>
          <cell r="C6465" t="str">
            <v>MILE</v>
          </cell>
          <cell r="D6465" t="str">
            <v>CENTER LINE, TYPE C</v>
          </cell>
          <cell r="G6465">
            <v>0</v>
          </cell>
        </row>
        <row r="6466">
          <cell r="A6466" t="str">
            <v>645E00310</v>
          </cell>
          <cell r="C6466" t="str">
            <v>MILE</v>
          </cell>
          <cell r="D6466" t="str">
            <v>CENTER LINE, TYPE A3</v>
          </cell>
          <cell r="G6466">
            <v>0</v>
          </cell>
        </row>
        <row r="6467">
          <cell r="A6467" t="str">
            <v>645E00311</v>
          </cell>
          <cell r="C6467" t="str">
            <v>MILE</v>
          </cell>
          <cell r="D6467" t="str">
            <v>CENTER LINE, TYPE A3, AS PER PLAN</v>
          </cell>
          <cell r="G6467">
            <v>0</v>
          </cell>
        </row>
        <row r="6468">
          <cell r="A6468" t="str">
            <v>645E00400</v>
          </cell>
          <cell r="C6468" t="str">
            <v>FT</v>
          </cell>
          <cell r="D6468" t="str">
            <v>CHANNELIZING LINE, 8", TYPE A1</v>
          </cell>
          <cell r="G6468">
            <v>0</v>
          </cell>
        </row>
        <row r="6469">
          <cell r="A6469" t="str">
            <v>645E00402</v>
          </cell>
          <cell r="C6469" t="str">
            <v>FT</v>
          </cell>
          <cell r="D6469" t="str">
            <v>CHANNELIZING LINE, 8", TYPE A2</v>
          </cell>
          <cell r="G6469">
            <v>0</v>
          </cell>
        </row>
        <row r="6470">
          <cell r="A6470" t="str">
            <v>645E00404</v>
          </cell>
          <cell r="C6470" t="str">
            <v>FT</v>
          </cell>
          <cell r="D6470" t="str">
            <v>CHANNELIZING LINE, TYPE B</v>
          </cell>
          <cell r="G6470">
            <v>0</v>
          </cell>
        </row>
        <row r="6471">
          <cell r="A6471" t="str">
            <v>645E00406</v>
          </cell>
          <cell r="C6471" t="str">
            <v>FT</v>
          </cell>
          <cell r="D6471" t="str">
            <v>CHANNELIZING LINE, TYPE C</v>
          </cell>
          <cell r="G6471">
            <v>0</v>
          </cell>
        </row>
        <row r="6472">
          <cell r="A6472" t="str">
            <v>645E00410</v>
          </cell>
          <cell r="C6472" t="str">
            <v>FT</v>
          </cell>
          <cell r="D6472" t="str">
            <v>CHANNELIZING LINE, 8", TYPE A3</v>
          </cell>
          <cell r="G6472">
            <v>0</v>
          </cell>
        </row>
        <row r="6473">
          <cell r="A6473" t="str">
            <v>645E00411</v>
          </cell>
          <cell r="C6473" t="str">
            <v>FT</v>
          </cell>
          <cell r="D6473" t="str">
            <v>CHANNELIZING LINE, 8", TYPE A3, AS PER PLAN</v>
          </cell>
          <cell r="G6473">
            <v>0</v>
          </cell>
        </row>
        <row r="6474">
          <cell r="A6474" t="str">
            <v>645E00412</v>
          </cell>
          <cell r="C6474" t="str">
            <v>FT</v>
          </cell>
          <cell r="D6474" t="str">
            <v>CHANNELIZING LINE, 12", TYPE A1</v>
          </cell>
          <cell r="G6474">
            <v>0</v>
          </cell>
        </row>
        <row r="6475">
          <cell r="A6475" t="str">
            <v>645E00414</v>
          </cell>
          <cell r="C6475" t="str">
            <v>FT</v>
          </cell>
          <cell r="D6475" t="str">
            <v>CHANNELIZING LINE, 12", TYPE A2</v>
          </cell>
          <cell r="G6475">
            <v>0</v>
          </cell>
        </row>
        <row r="6476">
          <cell r="A6476" t="str">
            <v>645E00416</v>
          </cell>
          <cell r="C6476" t="str">
            <v>FT</v>
          </cell>
          <cell r="D6476" t="str">
            <v>CHANNELIZING LINE, 12", TYPE A3</v>
          </cell>
          <cell r="G6476">
            <v>0</v>
          </cell>
        </row>
        <row r="6477">
          <cell r="A6477" t="str">
            <v>645E00417</v>
          </cell>
          <cell r="C6477" t="str">
            <v>FT</v>
          </cell>
          <cell r="D6477" t="str">
            <v>CHANNELIZING LINE, 12", TYPE A3, AS PER PLAN</v>
          </cell>
          <cell r="G6477">
            <v>0</v>
          </cell>
        </row>
        <row r="6478">
          <cell r="A6478" t="str">
            <v>645E00500</v>
          </cell>
          <cell r="C6478" t="str">
            <v>FT</v>
          </cell>
          <cell r="D6478" t="str">
            <v>STOP LINE, TYPE A1</v>
          </cell>
          <cell r="G6478">
            <v>0</v>
          </cell>
        </row>
        <row r="6479">
          <cell r="A6479" t="str">
            <v>645E00502</v>
          </cell>
          <cell r="C6479" t="str">
            <v>FT</v>
          </cell>
          <cell r="D6479" t="str">
            <v>STOP LINE, TYPE A2</v>
          </cell>
          <cell r="G6479">
            <v>0</v>
          </cell>
        </row>
        <row r="6480">
          <cell r="A6480" t="str">
            <v>645E00503</v>
          </cell>
          <cell r="C6480" t="str">
            <v>FT</v>
          </cell>
          <cell r="D6480" t="str">
            <v>STOP LINE, TYPE A2, AS PER PLAN</v>
          </cell>
          <cell r="G6480">
            <v>0</v>
          </cell>
        </row>
        <row r="6481">
          <cell r="A6481" t="str">
            <v>645E00504</v>
          </cell>
          <cell r="C6481" t="str">
            <v>FT</v>
          </cell>
          <cell r="D6481" t="str">
            <v>STOP LINE, TYPE B</v>
          </cell>
          <cell r="G6481">
            <v>0</v>
          </cell>
        </row>
        <row r="6482">
          <cell r="A6482" t="str">
            <v>645E00506</v>
          </cell>
          <cell r="C6482" t="str">
            <v>FT</v>
          </cell>
          <cell r="D6482" t="str">
            <v>STOP LINE, TYPE C</v>
          </cell>
          <cell r="G6482">
            <v>0</v>
          </cell>
        </row>
        <row r="6483">
          <cell r="A6483" t="str">
            <v>645E00510</v>
          </cell>
          <cell r="C6483" t="str">
            <v>FT</v>
          </cell>
          <cell r="D6483" t="str">
            <v>STOP LINE, TYPE A3</v>
          </cell>
          <cell r="G6483">
            <v>0</v>
          </cell>
        </row>
        <row r="6484">
          <cell r="A6484" t="str">
            <v>645E00511</v>
          </cell>
          <cell r="C6484" t="str">
            <v>FT</v>
          </cell>
          <cell r="D6484" t="str">
            <v>STOP LINE, TYPE A3, AS PER PLAN</v>
          </cell>
          <cell r="G6484">
            <v>0</v>
          </cell>
        </row>
        <row r="6485">
          <cell r="A6485" t="str">
            <v>645E00620</v>
          </cell>
          <cell r="C6485" t="str">
            <v>FT</v>
          </cell>
          <cell r="D6485" t="str">
            <v>CROSSWALK LINE, 12", TYPE A1</v>
          </cell>
          <cell r="G6485">
            <v>0</v>
          </cell>
        </row>
        <row r="6486">
          <cell r="A6486" t="str">
            <v>645E00622</v>
          </cell>
          <cell r="C6486" t="str">
            <v>FT</v>
          </cell>
          <cell r="D6486" t="str">
            <v>CROSSWALK LINE, 12", TYPE A2</v>
          </cell>
          <cell r="G6486">
            <v>0</v>
          </cell>
        </row>
        <row r="6487">
          <cell r="A6487" t="str">
            <v>645E00624</v>
          </cell>
          <cell r="C6487" t="str">
            <v>FT</v>
          </cell>
          <cell r="D6487" t="str">
            <v>CROSSWALK LINE, 12", TYPE A3</v>
          </cell>
          <cell r="G6487">
            <v>0</v>
          </cell>
        </row>
        <row r="6488">
          <cell r="A6488" t="str">
            <v>645E00630</v>
          </cell>
          <cell r="C6488" t="str">
            <v>FT</v>
          </cell>
          <cell r="D6488" t="str">
            <v>CROSSWALK LINE, 12", TYPE B</v>
          </cell>
          <cell r="G6488">
            <v>0</v>
          </cell>
        </row>
        <row r="6489">
          <cell r="A6489" t="str">
            <v>645E00640</v>
          </cell>
          <cell r="C6489" t="str">
            <v>FT</v>
          </cell>
          <cell r="D6489" t="str">
            <v>CROSSWALK LINE, 12", TYPE C</v>
          </cell>
          <cell r="G6489">
            <v>0</v>
          </cell>
        </row>
        <row r="6490">
          <cell r="A6490" t="str">
            <v>645E00660</v>
          </cell>
          <cell r="C6490" t="str">
            <v>FT</v>
          </cell>
          <cell r="D6490" t="str">
            <v>CROSSWALK LINE, 24", TYPE A1</v>
          </cell>
          <cell r="G6490">
            <v>0</v>
          </cell>
        </row>
        <row r="6491">
          <cell r="A6491" t="str">
            <v>645E00662</v>
          </cell>
          <cell r="C6491" t="str">
            <v>FT</v>
          </cell>
          <cell r="D6491" t="str">
            <v>CROSSWALK LINE, 24", TYPE A2</v>
          </cell>
          <cell r="G6491">
            <v>0</v>
          </cell>
        </row>
        <row r="6492">
          <cell r="A6492" t="str">
            <v>645E00664</v>
          </cell>
          <cell r="C6492" t="str">
            <v>FT</v>
          </cell>
          <cell r="D6492" t="str">
            <v>CROSSWALK LINE, 24", TYPE A3</v>
          </cell>
          <cell r="G6492">
            <v>0</v>
          </cell>
        </row>
        <row r="6493">
          <cell r="A6493" t="str">
            <v>645E00670</v>
          </cell>
          <cell r="C6493" t="str">
            <v>FT</v>
          </cell>
          <cell r="D6493" t="str">
            <v>CROSSWALK LINE, 24", TYPE B</v>
          </cell>
          <cell r="G6493">
            <v>0</v>
          </cell>
        </row>
        <row r="6494">
          <cell r="A6494" t="str">
            <v>645E00680</v>
          </cell>
          <cell r="C6494" t="str">
            <v>FT</v>
          </cell>
          <cell r="D6494" t="str">
            <v>CROSSWALK LINE, 24", TYPE C</v>
          </cell>
          <cell r="G6494">
            <v>0</v>
          </cell>
        </row>
        <row r="6495">
          <cell r="A6495" t="str">
            <v>645E00700</v>
          </cell>
          <cell r="C6495" t="str">
            <v>FT</v>
          </cell>
          <cell r="D6495" t="str">
            <v>TRANSVERSE/DIAGONAL LINE, TYPE A1</v>
          </cell>
          <cell r="G6495">
            <v>0</v>
          </cell>
        </row>
        <row r="6496">
          <cell r="A6496" t="str">
            <v>645E00701</v>
          </cell>
          <cell r="C6496" t="str">
            <v>FT</v>
          </cell>
          <cell r="D6496" t="str">
            <v>TRANSVERSE/DIAGONAL LINE, TYPE A1, AS PER PLAN</v>
          </cell>
          <cell r="G6496">
            <v>0</v>
          </cell>
        </row>
        <row r="6497">
          <cell r="A6497" t="str">
            <v>645E00702</v>
          </cell>
          <cell r="C6497" t="str">
            <v>FT</v>
          </cell>
          <cell r="D6497" t="str">
            <v>TRANSVERSE/DIAGONAL LINE, TYPE A2</v>
          </cell>
          <cell r="G6497">
            <v>0</v>
          </cell>
        </row>
        <row r="6498">
          <cell r="A6498" t="str">
            <v>645E00704</v>
          </cell>
          <cell r="C6498" t="str">
            <v>FT</v>
          </cell>
          <cell r="D6498" t="str">
            <v>TRANSVERSE/DIAGONAL LINE, TYPE B</v>
          </cell>
          <cell r="G6498">
            <v>0</v>
          </cell>
        </row>
        <row r="6499">
          <cell r="A6499" t="str">
            <v>645E00706</v>
          </cell>
          <cell r="C6499" t="str">
            <v>FT</v>
          </cell>
          <cell r="D6499" t="str">
            <v>TRANSVERSE/DIAGONAL LINE, TYPE C</v>
          </cell>
          <cell r="G6499">
            <v>0</v>
          </cell>
        </row>
        <row r="6500">
          <cell r="A6500" t="str">
            <v>645E00710</v>
          </cell>
          <cell r="C6500" t="str">
            <v>FT</v>
          </cell>
          <cell r="D6500" t="str">
            <v>TRANSVERSE/DIAGONAL LINE, TYPE A3</v>
          </cell>
          <cell r="G6500">
            <v>0</v>
          </cell>
        </row>
        <row r="6501">
          <cell r="A6501" t="str">
            <v>645E00711</v>
          </cell>
          <cell r="C6501" t="str">
            <v>FT</v>
          </cell>
          <cell r="D6501" t="str">
            <v>TRANSVERSE/DIAGONAL LINE, TYPE A3, AS PER PLAN</v>
          </cell>
          <cell r="G6501">
            <v>0</v>
          </cell>
        </row>
        <row r="6502">
          <cell r="A6502" t="str">
            <v>645E00722</v>
          </cell>
          <cell r="C6502" t="str">
            <v>FT</v>
          </cell>
          <cell r="D6502" t="str">
            <v>CHEVRON MARKING, TYPE A1</v>
          </cell>
          <cell r="G6502">
            <v>0</v>
          </cell>
        </row>
        <row r="6503">
          <cell r="A6503" t="str">
            <v>645E00724</v>
          </cell>
          <cell r="C6503" t="str">
            <v>FT</v>
          </cell>
          <cell r="D6503" t="str">
            <v>CHEVRON MARKING, TYPE A2</v>
          </cell>
          <cell r="G6503">
            <v>0</v>
          </cell>
        </row>
        <row r="6504">
          <cell r="A6504" t="str">
            <v>645E00726</v>
          </cell>
          <cell r="C6504" t="str">
            <v>FT</v>
          </cell>
          <cell r="D6504" t="str">
            <v>CHEVRON MARKING, TYPE A3</v>
          </cell>
          <cell r="G6504">
            <v>0</v>
          </cell>
        </row>
        <row r="6505">
          <cell r="A6505" t="str">
            <v>645E00730</v>
          </cell>
          <cell r="C6505" t="str">
            <v>FT</v>
          </cell>
          <cell r="D6505" t="str">
            <v>CHEVRON MARKING, TYPE B</v>
          </cell>
          <cell r="G6505">
            <v>0</v>
          </cell>
        </row>
        <row r="6506">
          <cell r="A6506" t="str">
            <v>645E00740</v>
          </cell>
          <cell r="C6506" t="str">
            <v>FT</v>
          </cell>
          <cell r="D6506" t="str">
            <v>CHEVRON MARKING, TYPE C</v>
          </cell>
          <cell r="G6506">
            <v>0</v>
          </cell>
        </row>
        <row r="6507">
          <cell r="A6507" t="str">
            <v>645E00800</v>
          </cell>
          <cell r="C6507" t="str">
            <v>FT</v>
          </cell>
          <cell r="D6507" t="str">
            <v>CURB MARKING, TYPE A1</v>
          </cell>
          <cell r="G6507">
            <v>0</v>
          </cell>
        </row>
        <row r="6508">
          <cell r="A6508" t="str">
            <v>645E00802</v>
          </cell>
          <cell r="C6508" t="str">
            <v>FT</v>
          </cell>
          <cell r="D6508" t="str">
            <v>CURB MARKING, TYPE A2</v>
          </cell>
          <cell r="G6508">
            <v>0</v>
          </cell>
        </row>
        <row r="6509">
          <cell r="A6509" t="str">
            <v>645E00804</v>
          </cell>
          <cell r="C6509" t="str">
            <v>FT</v>
          </cell>
          <cell r="D6509" t="str">
            <v>CURB MARKING, TYPE B</v>
          </cell>
          <cell r="G6509">
            <v>0</v>
          </cell>
        </row>
        <row r="6510">
          <cell r="A6510" t="str">
            <v>645E00806</v>
          </cell>
          <cell r="C6510" t="str">
            <v>FT</v>
          </cell>
          <cell r="D6510" t="str">
            <v>CURB MARKING, TYPE C</v>
          </cell>
          <cell r="G6510">
            <v>0</v>
          </cell>
        </row>
        <row r="6511">
          <cell r="A6511" t="str">
            <v>645E00810</v>
          </cell>
          <cell r="C6511" t="str">
            <v>FT</v>
          </cell>
          <cell r="D6511" t="str">
            <v>CURB MARKING, TYPE A3</v>
          </cell>
          <cell r="G6511">
            <v>0</v>
          </cell>
        </row>
        <row r="6512">
          <cell r="A6512" t="str">
            <v>645E00900</v>
          </cell>
          <cell r="C6512" t="str">
            <v>SF</v>
          </cell>
          <cell r="D6512" t="str">
            <v>ISLAND MARKING, TYPE A1</v>
          </cell>
          <cell r="G6512">
            <v>0</v>
          </cell>
        </row>
        <row r="6513">
          <cell r="A6513" t="str">
            <v>645E00902</v>
          </cell>
          <cell r="C6513" t="str">
            <v>SF</v>
          </cell>
          <cell r="D6513" t="str">
            <v>ISLAND MARKING, TYPE A2</v>
          </cell>
          <cell r="G6513">
            <v>0</v>
          </cell>
        </row>
        <row r="6514">
          <cell r="A6514" t="str">
            <v>645E00904</v>
          </cell>
          <cell r="C6514" t="str">
            <v>SF</v>
          </cell>
          <cell r="D6514" t="str">
            <v>ISLAND MARKING, TYPE B</v>
          </cell>
          <cell r="G6514">
            <v>0</v>
          </cell>
        </row>
        <row r="6515">
          <cell r="A6515" t="str">
            <v>645E00906</v>
          </cell>
          <cell r="C6515" t="str">
            <v>SF</v>
          </cell>
          <cell r="D6515" t="str">
            <v>ISLAND MARKING, TYPE C</v>
          </cell>
          <cell r="G6515">
            <v>0</v>
          </cell>
        </row>
        <row r="6516">
          <cell r="A6516" t="str">
            <v>645E00910</v>
          </cell>
          <cell r="C6516" t="str">
            <v>SF</v>
          </cell>
          <cell r="D6516" t="str">
            <v>ISLAND MARKING, TYPE A3</v>
          </cell>
          <cell r="G6516">
            <v>0</v>
          </cell>
        </row>
        <row r="6517">
          <cell r="A6517" t="str">
            <v>645E01000</v>
          </cell>
          <cell r="C6517" t="str">
            <v>EACH</v>
          </cell>
          <cell r="D6517" t="str">
            <v>RAILROAD SYMBOL MARKING, TYPE A1</v>
          </cell>
          <cell r="G6517">
            <v>0</v>
          </cell>
        </row>
        <row r="6518">
          <cell r="A6518" t="str">
            <v>645E01002</v>
          </cell>
          <cell r="C6518" t="str">
            <v>EACH</v>
          </cell>
          <cell r="D6518" t="str">
            <v>RAILROAD SYMBOL MARKING, TYPE A2</v>
          </cell>
          <cell r="G6518">
            <v>0</v>
          </cell>
        </row>
        <row r="6519">
          <cell r="A6519" t="str">
            <v>645E01004</v>
          </cell>
          <cell r="C6519" t="str">
            <v>EACH</v>
          </cell>
          <cell r="D6519" t="str">
            <v>RAILROAD SYMBOL MARKING, TYPE B</v>
          </cell>
          <cell r="G6519">
            <v>0</v>
          </cell>
        </row>
        <row r="6520">
          <cell r="A6520" t="str">
            <v>645E01006</v>
          </cell>
          <cell r="C6520" t="str">
            <v>EACH</v>
          </cell>
          <cell r="D6520" t="str">
            <v>RAILROAD SYMBOL MARKING, TYPE C</v>
          </cell>
          <cell r="G6520">
            <v>0</v>
          </cell>
        </row>
        <row r="6521">
          <cell r="A6521" t="str">
            <v>645E01010</v>
          </cell>
          <cell r="C6521" t="str">
            <v>EACH</v>
          </cell>
          <cell r="D6521" t="str">
            <v>RAILROAD SYMBOL MARKING, TYPE A3</v>
          </cell>
          <cell r="G6521">
            <v>0</v>
          </cell>
        </row>
        <row r="6522">
          <cell r="A6522" t="str">
            <v>645E01100</v>
          </cell>
          <cell r="C6522" t="str">
            <v>EACH</v>
          </cell>
          <cell r="D6522" t="str">
            <v>SCHOOL SYMBOL MARKING, 72", TYPE A1</v>
          </cell>
          <cell r="G6522">
            <v>0</v>
          </cell>
        </row>
        <row r="6523">
          <cell r="A6523" t="str">
            <v>645E01102</v>
          </cell>
          <cell r="C6523" t="str">
            <v>EACH</v>
          </cell>
          <cell r="D6523" t="str">
            <v>SCHOOL SYMBOL MARKING, 72", TYPE A2</v>
          </cell>
          <cell r="G6523">
            <v>0</v>
          </cell>
        </row>
        <row r="6524">
          <cell r="A6524" t="str">
            <v>645E01104</v>
          </cell>
          <cell r="C6524" t="str">
            <v>EACH</v>
          </cell>
          <cell r="D6524" t="str">
            <v>SCHOOL SYMBOL MARKING, 72", TYPE B</v>
          </cell>
          <cell r="G6524">
            <v>0</v>
          </cell>
        </row>
        <row r="6525">
          <cell r="A6525" t="str">
            <v>645E01106</v>
          </cell>
          <cell r="C6525" t="str">
            <v>EACH</v>
          </cell>
          <cell r="D6525" t="str">
            <v>SCHOOL SYMBOL MARKING, 72", TYPE C</v>
          </cell>
          <cell r="G6525">
            <v>0</v>
          </cell>
        </row>
        <row r="6526">
          <cell r="A6526" t="str">
            <v>645E01110</v>
          </cell>
          <cell r="C6526" t="str">
            <v>EACH</v>
          </cell>
          <cell r="D6526" t="str">
            <v>SCHOOL SYMBOL MARKING, 96", TYPE A1</v>
          </cell>
          <cell r="G6526">
            <v>0</v>
          </cell>
        </row>
        <row r="6527">
          <cell r="A6527" t="str">
            <v>645E01112</v>
          </cell>
          <cell r="C6527" t="str">
            <v>EACH</v>
          </cell>
          <cell r="D6527" t="str">
            <v>SCHOOL SYMBOL MARKING, 96", TYPE A2</v>
          </cell>
          <cell r="G6527">
            <v>0</v>
          </cell>
        </row>
        <row r="6528">
          <cell r="A6528" t="str">
            <v>645E01114</v>
          </cell>
          <cell r="C6528" t="str">
            <v>EACH</v>
          </cell>
          <cell r="D6528" t="str">
            <v>SCHOOL SYMBOL MARKING, 96", TYPE B</v>
          </cell>
          <cell r="G6528">
            <v>0</v>
          </cell>
        </row>
        <row r="6529">
          <cell r="A6529" t="str">
            <v>645E01116</v>
          </cell>
          <cell r="C6529" t="str">
            <v>EACH</v>
          </cell>
          <cell r="D6529" t="str">
            <v>SCHOOL SYMBOL MARKING, 96", TYPE C</v>
          </cell>
          <cell r="G6529">
            <v>0</v>
          </cell>
        </row>
        <row r="6530">
          <cell r="A6530" t="str">
            <v>645E01120</v>
          </cell>
          <cell r="C6530" t="str">
            <v>EACH</v>
          </cell>
          <cell r="D6530" t="str">
            <v>SCHOOL SYMBOL MARKING, 72", TYPE A3</v>
          </cell>
          <cell r="G6530">
            <v>0</v>
          </cell>
        </row>
        <row r="6531">
          <cell r="A6531" t="str">
            <v>645E01124</v>
          </cell>
          <cell r="C6531" t="str">
            <v>EACH</v>
          </cell>
          <cell r="D6531" t="str">
            <v>SCHOOL SYMBOL MARKING, 96", TYPE A3</v>
          </cell>
          <cell r="G6531">
            <v>0</v>
          </cell>
        </row>
        <row r="6532">
          <cell r="A6532" t="str">
            <v>645E01130</v>
          </cell>
          <cell r="C6532" t="str">
            <v>EACH</v>
          </cell>
          <cell r="D6532" t="str">
            <v>SCHOOL SYMBOL MARKING, 120", TYPE A1</v>
          </cell>
          <cell r="G6532">
            <v>0</v>
          </cell>
        </row>
        <row r="6533">
          <cell r="A6533" t="str">
            <v>645E01132</v>
          </cell>
          <cell r="C6533" t="str">
            <v>EACH</v>
          </cell>
          <cell r="D6533" t="str">
            <v>SCHOOL SYMBOL MARKING, 120", TYPE A2</v>
          </cell>
          <cell r="G6533">
            <v>0</v>
          </cell>
        </row>
        <row r="6534">
          <cell r="A6534" t="str">
            <v>645E01134</v>
          </cell>
          <cell r="C6534" t="str">
            <v>EACH</v>
          </cell>
          <cell r="D6534" t="str">
            <v>SCHOOL SYMBOL MARKING, 120", TYPE A3</v>
          </cell>
          <cell r="G6534">
            <v>0</v>
          </cell>
        </row>
        <row r="6535">
          <cell r="A6535" t="str">
            <v>645E01200</v>
          </cell>
          <cell r="C6535" t="str">
            <v>FT</v>
          </cell>
          <cell r="D6535" t="str">
            <v>PARKING LOT STALL MARKING, TYPE A1</v>
          </cell>
          <cell r="G6535">
            <v>0</v>
          </cell>
        </row>
        <row r="6536">
          <cell r="A6536" t="str">
            <v>645E01202</v>
          </cell>
          <cell r="C6536" t="str">
            <v>FT</v>
          </cell>
          <cell r="D6536" t="str">
            <v>PARKING LOT STALL MARKING, TYPE A2</v>
          </cell>
          <cell r="G6536">
            <v>0</v>
          </cell>
        </row>
        <row r="6537">
          <cell r="A6537" t="str">
            <v>645E01204</v>
          </cell>
          <cell r="C6537" t="str">
            <v>FT</v>
          </cell>
          <cell r="D6537" t="str">
            <v>PARKING LOT STALL MARKING, TYPE B</v>
          </cell>
          <cell r="G6537">
            <v>0</v>
          </cell>
        </row>
        <row r="6538">
          <cell r="A6538" t="str">
            <v>645E01206</v>
          </cell>
          <cell r="C6538" t="str">
            <v>FT</v>
          </cell>
          <cell r="D6538" t="str">
            <v>PARKING LOT STALL MARKING, TYPE C</v>
          </cell>
          <cell r="G6538">
            <v>0</v>
          </cell>
        </row>
        <row r="6539">
          <cell r="A6539" t="str">
            <v>645E01210</v>
          </cell>
          <cell r="C6539" t="str">
            <v>FT</v>
          </cell>
          <cell r="D6539" t="str">
            <v>PARKING LOT STALL MARKING, TYPE A3</v>
          </cell>
          <cell r="G6539">
            <v>0</v>
          </cell>
        </row>
        <row r="6540">
          <cell r="A6540" t="str">
            <v>645E01300</v>
          </cell>
          <cell r="C6540" t="str">
            <v>EACH</v>
          </cell>
          <cell r="D6540" t="str">
            <v>LANE ARROW, TYPE A1</v>
          </cell>
          <cell r="G6540">
            <v>0</v>
          </cell>
        </row>
        <row r="6541">
          <cell r="A6541" t="str">
            <v>645E01302</v>
          </cell>
          <cell r="C6541" t="str">
            <v>EACH</v>
          </cell>
          <cell r="D6541" t="str">
            <v>LANE ARROW, TYPE A2</v>
          </cell>
          <cell r="G6541">
            <v>0</v>
          </cell>
        </row>
        <row r="6542">
          <cell r="A6542" t="str">
            <v>645E01304</v>
          </cell>
          <cell r="C6542" t="str">
            <v>EACH</v>
          </cell>
          <cell r="D6542" t="str">
            <v>LANE ARROW, TYPE B</v>
          </cell>
          <cell r="G6542">
            <v>0</v>
          </cell>
        </row>
        <row r="6543">
          <cell r="A6543" t="str">
            <v>645E01306</v>
          </cell>
          <cell r="C6543" t="str">
            <v>EACH</v>
          </cell>
          <cell r="D6543" t="str">
            <v>LANE ARROW, TYPE C</v>
          </cell>
          <cell r="G6543">
            <v>0</v>
          </cell>
        </row>
        <row r="6544">
          <cell r="A6544" t="str">
            <v>645E01310</v>
          </cell>
          <cell r="C6544" t="str">
            <v>EACH</v>
          </cell>
          <cell r="D6544" t="str">
            <v>LANE ARROW, TYPE A3</v>
          </cell>
          <cell r="G6544">
            <v>0</v>
          </cell>
        </row>
        <row r="6545">
          <cell r="A6545" t="str">
            <v>645E01311</v>
          </cell>
          <cell r="C6545" t="str">
            <v>EACH</v>
          </cell>
          <cell r="D6545" t="str">
            <v>LANE ARROW, TYPE A3, AS PER PLAN</v>
          </cell>
          <cell r="G6545">
            <v>0</v>
          </cell>
        </row>
        <row r="6546">
          <cell r="A6546" t="str">
            <v>645E01320</v>
          </cell>
          <cell r="C6546" t="str">
            <v>EACH</v>
          </cell>
          <cell r="D6546" t="str">
            <v>WRONG WAY ARROW, TYPE A1</v>
          </cell>
          <cell r="G6546">
            <v>0</v>
          </cell>
        </row>
        <row r="6547">
          <cell r="A6547" t="str">
            <v>645E01322</v>
          </cell>
          <cell r="C6547" t="str">
            <v>EACH</v>
          </cell>
          <cell r="D6547" t="str">
            <v>WRONG WAY ARROW, TYPE A2</v>
          </cell>
          <cell r="G6547">
            <v>0</v>
          </cell>
        </row>
        <row r="6548">
          <cell r="A6548" t="str">
            <v>645E01324</v>
          </cell>
          <cell r="C6548" t="str">
            <v>EACH</v>
          </cell>
          <cell r="D6548" t="str">
            <v>WRONG WAY ARROW, TYPE A3</v>
          </cell>
          <cell r="G6548">
            <v>0</v>
          </cell>
        </row>
        <row r="6549">
          <cell r="A6549" t="str">
            <v>645E01326</v>
          </cell>
          <cell r="C6549" t="str">
            <v>EACH</v>
          </cell>
          <cell r="D6549" t="str">
            <v>WRONG WAY ARROW, TYPE B</v>
          </cell>
          <cell r="G6549">
            <v>0</v>
          </cell>
        </row>
        <row r="6550">
          <cell r="A6550" t="str">
            <v>645E01328</v>
          </cell>
          <cell r="C6550" t="str">
            <v>EACH</v>
          </cell>
          <cell r="D6550" t="str">
            <v>WRONG WAY ARROW, TYPE C</v>
          </cell>
          <cell r="G6550">
            <v>0</v>
          </cell>
        </row>
        <row r="6551">
          <cell r="A6551" t="str">
            <v>645E01400</v>
          </cell>
          <cell r="C6551" t="str">
            <v>EACH</v>
          </cell>
          <cell r="D6551" t="str">
            <v>WORD ON PAVEMENT, 72", TYPE A1</v>
          </cell>
          <cell r="G6551">
            <v>0</v>
          </cell>
        </row>
        <row r="6552">
          <cell r="A6552" t="str">
            <v>645E01402</v>
          </cell>
          <cell r="C6552" t="str">
            <v>EACH</v>
          </cell>
          <cell r="D6552" t="str">
            <v>WORD ON PAVEMENT, 72", TYPE A2</v>
          </cell>
          <cell r="G6552">
            <v>0</v>
          </cell>
        </row>
        <row r="6553">
          <cell r="A6553" t="str">
            <v>645E01404</v>
          </cell>
          <cell r="C6553" t="str">
            <v>EACH</v>
          </cell>
          <cell r="D6553" t="str">
            <v>WORD ON PAVEMENT, 72", TYPE B</v>
          </cell>
          <cell r="G6553">
            <v>0</v>
          </cell>
        </row>
        <row r="6554">
          <cell r="A6554" t="str">
            <v>645E01406</v>
          </cell>
          <cell r="C6554" t="str">
            <v>EACH</v>
          </cell>
          <cell r="D6554" t="str">
            <v>WORD ON PAVEMENT, 72", TYPE C</v>
          </cell>
          <cell r="G6554">
            <v>0</v>
          </cell>
        </row>
        <row r="6555">
          <cell r="A6555" t="str">
            <v>645E01410</v>
          </cell>
          <cell r="C6555" t="str">
            <v>EACH</v>
          </cell>
          <cell r="D6555" t="str">
            <v>WORD ON PAVEMENT, 96", TYPE A1</v>
          </cell>
          <cell r="G6555">
            <v>0</v>
          </cell>
        </row>
        <row r="6556">
          <cell r="A6556" t="str">
            <v>645E01412</v>
          </cell>
          <cell r="C6556" t="str">
            <v>EACH</v>
          </cell>
          <cell r="D6556" t="str">
            <v>WORD ON PAVEMENT, 96", TYPE A2</v>
          </cell>
          <cell r="G6556">
            <v>0</v>
          </cell>
        </row>
        <row r="6557">
          <cell r="A6557" t="str">
            <v>645E01414</v>
          </cell>
          <cell r="C6557" t="str">
            <v>EACH</v>
          </cell>
          <cell r="D6557" t="str">
            <v>WORD ON PAVEMENT, 96", TYPE B</v>
          </cell>
          <cell r="G6557">
            <v>0</v>
          </cell>
        </row>
        <row r="6558">
          <cell r="A6558" t="str">
            <v>645E01416</v>
          </cell>
          <cell r="C6558" t="str">
            <v>EACH</v>
          </cell>
          <cell r="D6558" t="str">
            <v>WORD ON PAVEMENT, 96", TYPE C</v>
          </cell>
          <cell r="G6558">
            <v>0</v>
          </cell>
        </row>
        <row r="6559">
          <cell r="A6559" t="str">
            <v>645E01420</v>
          </cell>
          <cell r="C6559" t="str">
            <v>EACH</v>
          </cell>
          <cell r="D6559" t="str">
            <v>WORD ON PAVEMENT, 72", TYPE A3</v>
          </cell>
          <cell r="G6559">
            <v>0</v>
          </cell>
        </row>
        <row r="6560">
          <cell r="A6560" t="str">
            <v>645E01421</v>
          </cell>
          <cell r="C6560" t="str">
            <v>EACH</v>
          </cell>
          <cell r="D6560" t="str">
            <v>WORD ON PAVEMENT, 72", TYPE A3, AS PER PLAN</v>
          </cell>
          <cell r="G6560">
            <v>0</v>
          </cell>
        </row>
        <row r="6561">
          <cell r="A6561" t="str">
            <v>645E01424</v>
          </cell>
          <cell r="C6561" t="str">
            <v>EACH</v>
          </cell>
          <cell r="D6561" t="str">
            <v>WORD ON PAVEMENT, 96", TYPE A3</v>
          </cell>
          <cell r="G6561">
            <v>0</v>
          </cell>
        </row>
        <row r="6562">
          <cell r="A6562" t="str">
            <v>645E01480</v>
          </cell>
          <cell r="C6562" t="str">
            <v>FT</v>
          </cell>
          <cell r="D6562" t="str">
            <v>DOTTED LINE, 4", TYPE A3</v>
          </cell>
          <cell r="G6562">
            <v>0</v>
          </cell>
        </row>
        <row r="6563">
          <cell r="A6563" t="str">
            <v>645E01481</v>
          </cell>
          <cell r="C6563" t="str">
            <v>FT</v>
          </cell>
          <cell r="D6563" t="str">
            <v>DOTTED LINE, 4", TYPE A3, AS PER PLAN</v>
          </cell>
          <cell r="G6563">
            <v>0</v>
          </cell>
        </row>
        <row r="6564">
          <cell r="A6564" t="str">
            <v>645E01500</v>
          </cell>
          <cell r="C6564" t="str">
            <v>FT</v>
          </cell>
          <cell r="D6564" t="str">
            <v>DOTTED LINE, 4", TYPE A1</v>
          </cell>
          <cell r="G6564">
            <v>0</v>
          </cell>
        </row>
        <row r="6565">
          <cell r="A6565" t="str">
            <v>645E01502</v>
          </cell>
          <cell r="C6565" t="str">
            <v>FT</v>
          </cell>
          <cell r="D6565" t="str">
            <v>DOTTED LINE, 4", TYPE A2</v>
          </cell>
          <cell r="G6565">
            <v>0</v>
          </cell>
        </row>
        <row r="6566">
          <cell r="A6566" t="str">
            <v>645E01504</v>
          </cell>
          <cell r="C6566" t="str">
            <v>FT</v>
          </cell>
          <cell r="D6566" t="str">
            <v>DOTTED LINE, 4", TYPE B</v>
          </cell>
          <cell r="G6566">
            <v>0</v>
          </cell>
        </row>
        <row r="6567">
          <cell r="A6567" t="str">
            <v>645E01506</v>
          </cell>
          <cell r="C6567" t="str">
            <v>FT</v>
          </cell>
          <cell r="D6567" t="str">
            <v>DOTTED LINE, 4", TYPE C</v>
          </cell>
          <cell r="G6567">
            <v>0</v>
          </cell>
        </row>
        <row r="6568">
          <cell r="A6568" t="str">
            <v>645E01510</v>
          </cell>
          <cell r="C6568" t="str">
            <v>FT</v>
          </cell>
          <cell r="D6568" t="str">
            <v>DOTTED LINE, 6", TYPE A1</v>
          </cell>
          <cell r="G6568">
            <v>0</v>
          </cell>
        </row>
        <row r="6569">
          <cell r="A6569" t="str">
            <v>645E01512</v>
          </cell>
          <cell r="C6569" t="str">
            <v>FT</v>
          </cell>
          <cell r="D6569" t="str">
            <v>DOTTED LINE, 6", TYPE A2</v>
          </cell>
          <cell r="G6569">
            <v>0</v>
          </cell>
        </row>
        <row r="6570">
          <cell r="A6570" t="str">
            <v>645E01514</v>
          </cell>
          <cell r="C6570" t="str">
            <v>FT</v>
          </cell>
          <cell r="D6570" t="str">
            <v>DOTTED LINE, 6", TYPE B</v>
          </cell>
          <cell r="G6570">
            <v>0</v>
          </cell>
        </row>
        <row r="6571">
          <cell r="A6571" t="str">
            <v>645E01516</v>
          </cell>
          <cell r="C6571" t="str">
            <v>FT</v>
          </cell>
          <cell r="D6571" t="str">
            <v>DOTTED LINE, 6", TYPE C</v>
          </cell>
          <cell r="G6571">
            <v>0</v>
          </cell>
        </row>
        <row r="6572">
          <cell r="A6572" t="str">
            <v>645E01520</v>
          </cell>
          <cell r="C6572" t="str">
            <v>FT</v>
          </cell>
          <cell r="D6572" t="str">
            <v>DOTTED LINE, 6", TYPE A3</v>
          </cell>
          <cell r="G6572">
            <v>0</v>
          </cell>
        </row>
        <row r="6573">
          <cell r="A6573" t="str">
            <v>645E01560</v>
          </cell>
          <cell r="C6573" t="str">
            <v>FT</v>
          </cell>
          <cell r="D6573" t="str">
            <v>DOTTED LINE, 12", TYPE A1</v>
          </cell>
          <cell r="G6573">
            <v>0</v>
          </cell>
        </row>
        <row r="6574">
          <cell r="A6574" t="str">
            <v>645E01562</v>
          </cell>
          <cell r="C6574" t="str">
            <v>FT</v>
          </cell>
          <cell r="D6574" t="str">
            <v>DOTTED LINE, 12", TYPE A2</v>
          </cell>
          <cell r="G6574">
            <v>0</v>
          </cell>
        </row>
        <row r="6575">
          <cell r="A6575" t="str">
            <v>645E01564</v>
          </cell>
          <cell r="C6575" t="str">
            <v>FT</v>
          </cell>
          <cell r="D6575" t="str">
            <v>DOTTED LINE, 12", TYPE A3</v>
          </cell>
          <cell r="G6575">
            <v>0</v>
          </cell>
        </row>
        <row r="6576">
          <cell r="A6576" t="str">
            <v>645E01565</v>
          </cell>
          <cell r="C6576" t="str">
            <v>FT</v>
          </cell>
          <cell r="D6576" t="str">
            <v>DOTTED LINE, 12", TYPE A3, AS PER PLAN</v>
          </cell>
          <cell r="G6576">
            <v>0</v>
          </cell>
        </row>
        <row r="6577">
          <cell r="A6577" t="str">
            <v>645E01602</v>
          </cell>
          <cell r="C6577" t="str">
            <v>EACH</v>
          </cell>
          <cell r="D6577" t="str">
            <v>HANDICAP SYMBOL MARKING, TYPE A1</v>
          </cell>
          <cell r="G6577">
            <v>0</v>
          </cell>
        </row>
        <row r="6578">
          <cell r="A6578" t="str">
            <v>645E01604</v>
          </cell>
          <cell r="C6578" t="str">
            <v>EACH</v>
          </cell>
          <cell r="D6578" t="str">
            <v>HANDICAP SYMBOL MARKING, TYPE A2</v>
          </cell>
          <cell r="G6578">
            <v>0</v>
          </cell>
        </row>
        <row r="6579">
          <cell r="A6579" t="str">
            <v>645E01606</v>
          </cell>
          <cell r="C6579" t="str">
            <v>EACH</v>
          </cell>
          <cell r="D6579" t="str">
            <v>HANDICAP SYMBOL MARKING, TYPE B</v>
          </cell>
          <cell r="G6579">
            <v>0</v>
          </cell>
        </row>
        <row r="6580">
          <cell r="A6580" t="str">
            <v>645E01608</v>
          </cell>
          <cell r="C6580" t="str">
            <v>EACH</v>
          </cell>
          <cell r="D6580" t="str">
            <v>HANDICAP SYMBOL MARKING, TYPE C</v>
          </cell>
          <cell r="G6580">
            <v>0</v>
          </cell>
        </row>
        <row r="6581">
          <cell r="A6581" t="str">
            <v>645E01610</v>
          </cell>
          <cell r="C6581" t="str">
            <v>EACH</v>
          </cell>
          <cell r="D6581" t="str">
            <v>HANDICAP SYMBOL MARKING, TYPE A3</v>
          </cell>
          <cell r="G6581">
            <v>0</v>
          </cell>
        </row>
        <row r="6582">
          <cell r="A6582" t="str">
            <v>645E01620</v>
          </cell>
          <cell r="C6582" t="str">
            <v>EACH</v>
          </cell>
          <cell r="D6582" t="str">
            <v>BIKE CROSSING SYMBOL, TYPE A1</v>
          </cell>
          <cell r="G6582">
            <v>0</v>
          </cell>
        </row>
        <row r="6583">
          <cell r="A6583" t="str">
            <v>645E01622</v>
          </cell>
          <cell r="C6583" t="str">
            <v>EACH</v>
          </cell>
          <cell r="D6583" t="str">
            <v>BIKE CROSSING SYMBOL, TYPE A2</v>
          </cell>
          <cell r="G6583">
            <v>0</v>
          </cell>
        </row>
        <row r="6584">
          <cell r="A6584" t="str">
            <v>645E01624</v>
          </cell>
          <cell r="C6584" t="str">
            <v>EACH</v>
          </cell>
          <cell r="D6584" t="str">
            <v>BIKE CROSSING SYMBOL, TYPE A3</v>
          </cell>
          <cell r="G6584">
            <v>0</v>
          </cell>
        </row>
        <row r="6585">
          <cell r="A6585" t="str">
            <v>645E01626</v>
          </cell>
          <cell r="C6585" t="str">
            <v>EACH</v>
          </cell>
          <cell r="D6585" t="str">
            <v>BIKE CROSSING SYMBOL, TYPE B</v>
          </cell>
          <cell r="G6585">
            <v>0</v>
          </cell>
        </row>
        <row r="6586">
          <cell r="A6586" t="str">
            <v>645E01628</v>
          </cell>
          <cell r="C6586" t="str">
            <v>EACH</v>
          </cell>
          <cell r="D6586" t="str">
            <v>BIKE CROSSING SYMBOL, TYPE C</v>
          </cell>
          <cell r="G6586">
            <v>0</v>
          </cell>
        </row>
        <row r="6587">
          <cell r="A6587" t="str">
            <v>645E01640</v>
          </cell>
          <cell r="C6587" t="str">
            <v>EACH</v>
          </cell>
          <cell r="D6587" t="str">
            <v>BIKE LANE SYMBOL MARKING, TYPE A1</v>
          </cell>
          <cell r="G6587">
            <v>0</v>
          </cell>
        </row>
        <row r="6588">
          <cell r="A6588" t="str">
            <v>645E01642</v>
          </cell>
          <cell r="C6588" t="str">
            <v>EACH</v>
          </cell>
          <cell r="D6588" t="str">
            <v>BIKE LANE SYMBOL MARKING, TYPE A2</v>
          </cell>
          <cell r="G6588">
            <v>0</v>
          </cell>
        </row>
        <row r="6589">
          <cell r="A6589" t="str">
            <v>645E01644</v>
          </cell>
          <cell r="C6589" t="str">
            <v>EACH</v>
          </cell>
          <cell r="D6589" t="str">
            <v>BIKE LANE SYMBOL MARKING, TYPE A3</v>
          </cell>
          <cell r="G6589">
            <v>0</v>
          </cell>
        </row>
        <row r="6590">
          <cell r="A6590" t="str">
            <v>645E01646</v>
          </cell>
          <cell r="C6590" t="str">
            <v>EACH</v>
          </cell>
          <cell r="D6590" t="str">
            <v>BIKE LANE SYMBOL MARKING, TYPE B</v>
          </cell>
          <cell r="G6590">
            <v>0</v>
          </cell>
        </row>
        <row r="6591">
          <cell r="A6591" t="str">
            <v>645E01648</v>
          </cell>
          <cell r="C6591" t="str">
            <v>EACH</v>
          </cell>
          <cell r="D6591" t="str">
            <v>BIKE LANE SYMBOL MARKING, TYPE C</v>
          </cell>
          <cell r="G6591">
            <v>0</v>
          </cell>
        </row>
        <row r="6592">
          <cell r="A6592" t="str">
            <v>645E01700</v>
          </cell>
          <cell r="C6592" t="str">
            <v>EACH</v>
          </cell>
          <cell r="D6592" t="str">
            <v>SHARED LANE MARKING, TYPE A1</v>
          </cell>
          <cell r="G6592">
            <v>0</v>
          </cell>
        </row>
        <row r="6593">
          <cell r="A6593" t="str">
            <v>645E01702</v>
          </cell>
          <cell r="C6593" t="str">
            <v>EACH</v>
          </cell>
          <cell r="D6593" t="str">
            <v>SHARED LANE MARKING, TYPE A2</v>
          </cell>
          <cell r="G6593">
            <v>0</v>
          </cell>
        </row>
        <row r="6594">
          <cell r="A6594" t="str">
            <v>645E01704</v>
          </cell>
          <cell r="C6594" t="str">
            <v>EACH</v>
          </cell>
          <cell r="D6594" t="str">
            <v>SHARED LANE MARKING, TYPE A3</v>
          </cell>
          <cell r="G6594">
            <v>0</v>
          </cell>
        </row>
        <row r="6595">
          <cell r="A6595" t="str">
            <v>645E01706</v>
          </cell>
          <cell r="C6595" t="str">
            <v>EACH</v>
          </cell>
          <cell r="D6595" t="str">
            <v>SHARED LANE MARKING, TYPE B</v>
          </cell>
          <cell r="G6595">
            <v>0</v>
          </cell>
        </row>
        <row r="6596">
          <cell r="A6596" t="str">
            <v>645E01708</v>
          </cell>
          <cell r="C6596" t="str">
            <v>EACH</v>
          </cell>
          <cell r="D6596" t="str">
            <v>SHARED LANE MARKING, TYPE C</v>
          </cell>
          <cell r="G6596">
            <v>0</v>
          </cell>
        </row>
        <row r="6597">
          <cell r="A6597" t="str">
            <v>645E01800</v>
          </cell>
          <cell r="C6597" t="str">
            <v>FT</v>
          </cell>
          <cell r="D6597" t="str">
            <v>YIELD LINE, TYPE A1</v>
          </cell>
          <cell r="G6597">
            <v>0</v>
          </cell>
        </row>
        <row r="6598">
          <cell r="A6598" t="str">
            <v>645E01802</v>
          </cell>
          <cell r="C6598" t="str">
            <v>FT</v>
          </cell>
          <cell r="D6598" t="str">
            <v>YIELD LINE, TYPE A2</v>
          </cell>
          <cell r="G6598">
            <v>0</v>
          </cell>
        </row>
        <row r="6599">
          <cell r="A6599" t="str">
            <v>645E01804</v>
          </cell>
          <cell r="C6599" t="str">
            <v>FT</v>
          </cell>
          <cell r="D6599" t="str">
            <v>YIELD LINE, TYPE A3</v>
          </cell>
          <cell r="G6599">
            <v>0</v>
          </cell>
        </row>
        <row r="6600">
          <cell r="A6600" t="str">
            <v>645E01806</v>
          </cell>
          <cell r="C6600" t="str">
            <v>FT</v>
          </cell>
          <cell r="D6600" t="str">
            <v>YIELD LINE, TYPE B</v>
          </cell>
          <cell r="G6600">
            <v>0</v>
          </cell>
        </row>
        <row r="6601">
          <cell r="A6601" t="str">
            <v>645E01808</v>
          </cell>
          <cell r="C6601" t="str">
            <v>FT</v>
          </cell>
          <cell r="D6601" t="str">
            <v>YIELD LINE, TYPE C</v>
          </cell>
          <cell r="G6601">
            <v>0</v>
          </cell>
        </row>
        <row r="6602">
          <cell r="A6602" t="str">
            <v>645E20000</v>
          </cell>
          <cell r="C6602" t="str">
            <v>LS</v>
          </cell>
          <cell r="D6602" t="str">
            <v>TWO-WAY RADIO EQUIPMENT</v>
          </cell>
          <cell r="G6602">
            <v>0</v>
          </cell>
        </row>
        <row r="6603">
          <cell r="A6603" t="str">
            <v>645E30000</v>
          </cell>
          <cell r="C6603" t="str">
            <v>FT</v>
          </cell>
          <cell r="D6603" t="str">
            <v>REMOVAL OF PAVEMENT MARKINGS</v>
          </cell>
          <cell r="G6603">
            <v>0</v>
          </cell>
        </row>
        <row r="6604">
          <cell r="A6604" t="str">
            <v>645E30010</v>
          </cell>
          <cell r="C6604" t="str">
            <v>EACH</v>
          </cell>
          <cell r="D6604" t="str">
            <v>REMOVAL OF PAVEMENT MARKINGS</v>
          </cell>
          <cell r="G6604">
            <v>0</v>
          </cell>
        </row>
        <row r="6605">
          <cell r="A6605" t="str">
            <v>645E30011</v>
          </cell>
          <cell r="C6605" t="str">
            <v>EACH</v>
          </cell>
          <cell r="D6605" t="str">
            <v>REMOVAL OF PAVEMENT MARKINGS, AS PER PLAN</v>
          </cell>
          <cell r="G6605">
            <v>0</v>
          </cell>
        </row>
        <row r="6606">
          <cell r="A6606" t="str">
            <v>645E30020</v>
          </cell>
          <cell r="C6606" t="str">
            <v>SF</v>
          </cell>
          <cell r="D6606" t="str">
            <v>REMOVAL OF PAVEMENT MARKINGS</v>
          </cell>
          <cell r="G6606">
            <v>0</v>
          </cell>
        </row>
        <row r="6607">
          <cell r="A6607" t="str">
            <v>645E40000</v>
          </cell>
          <cell r="C6607" t="str">
            <v>EACH</v>
          </cell>
          <cell r="D6607" t="str">
            <v>SPEED MEASUREMENT MARKING</v>
          </cell>
          <cell r="G6607">
            <v>0</v>
          </cell>
        </row>
        <row r="6608">
          <cell r="A6608" t="str">
            <v>645E40001</v>
          </cell>
          <cell r="C6608" t="str">
            <v>EACH</v>
          </cell>
          <cell r="D6608" t="str">
            <v>SPEED MEASUREMENT MARKING, AS PER PLAN</v>
          </cell>
          <cell r="G6608">
            <v>0</v>
          </cell>
        </row>
        <row r="6609">
          <cell r="A6609" t="str">
            <v>645E60000</v>
          </cell>
          <cell r="C6609" t="str">
            <v>SF</v>
          </cell>
          <cell r="D6609" t="str">
            <v>GREEN COLORED PAVEMENT FOR BIKE LANES, TYPE A1</v>
          </cell>
          <cell r="G6609">
            <v>0</v>
          </cell>
        </row>
        <row r="6610">
          <cell r="A6610" t="str">
            <v>645E60010</v>
          </cell>
          <cell r="C6610" t="str">
            <v>SF</v>
          </cell>
          <cell r="D6610" t="str">
            <v>GREEN COLORED PAVEMENT FOR BIKE LANES, TYPE A2</v>
          </cell>
          <cell r="G6610">
            <v>0</v>
          </cell>
        </row>
        <row r="6611">
          <cell r="A6611" t="str">
            <v>645E60020</v>
          </cell>
          <cell r="C6611" t="str">
            <v>SF</v>
          </cell>
          <cell r="D6611" t="str">
            <v>GREEN COLORED PAVEMENT FOR BIKE LANES, TYPE A3</v>
          </cell>
          <cell r="G6611">
            <v>0</v>
          </cell>
        </row>
        <row r="6612">
          <cell r="A6612" t="str">
            <v>645E90000</v>
          </cell>
          <cell r="C6612" t="str">
            <v>MILE</v>
          </cell>
          <cell r="D6612" t="str">
            <v>PAVEMENT MARKING, MISC.</v>
          </cell>
          <cell r="F6612" t="str">
            <v>ADD SUPPLEMENTAL DESCRIPTION</v>
          </cell>
          <cell r="G6612">
            <v>1</v>
          </cell>
        </row>
        <row r="6613">
          <cell r="A6613" t="str">
            <v>645E98000</v>
          </cell>
          <cell r="C6613" t="str">
            <v>FT</v>
          </cell>
          <cell r="D6613" t="str">
            <v>PAVEMENT MARKING, MISC.</v>
          </cell>
          <cell r="F6613" t="str">
            <v>ADD SUPPLEMENTAL DESCRIPTION</v>
          </cell>
          <cell r="G6613">
            <v>1</v>
          </cell>
        </row>
        <row r="6614">
          <cell r="A6614" t="str">
            <v>645E98010</v>
          </cell>
          <cell r="C6614" t="str">
            <v>EACH</v>
          </cell>
          <cell r="D6614" t="str">
            <v>PAVEMENT MARKING, MISC.</v>
          </cell>
          <cell r="F6614" t="str">
            <v>ADD SUPPLEMENTAL DESCRIPTION</v>
          </cell>
          <cell r="G6614">
            <v>1</v>
          </cell>
        </row>
        <row r="6615">
          <cell r="A6615" t="str">
            <v>646E10000</v>
          </cell>
          <cell r="C6615" t="str">
            <v>MILE</v>
          </cell>
          <cell r="D6615" t="str">
            <v>EDGE LINE, 4"</v>
          </cell>
          <cell r="G6615">
            <v>0</v>
          </cell>
        </row>
        <row r="6616">
          <cell r="A6616" t="str">
            <v>646E10001</v>
          </cell>
          <cell r="C6616" t="str">
            <v>MILE</v>
          </cell>
          <cell r="D6616" t="str">
            <v>EDGE LINE, 4", AS PER PLAN</v>
          </cell>
          <cell r="G6616">
            <v>0</v>
          </cell>
        </row>
        <row r="6617">
          <cell r="A6617" t="str">
            <v>646E10010</v>
          </cell>
          <cell r="C6617" t="str">
            <v>MILE</v>
          </cell>
          <cell r="D6617" t="str">
            <v>EDGE LINE, 6"</v>
          </cell>
          <cell r="G6617">
            <v>0</v>
          </cell>
        </row>
        <row r="6618">
          <cell r="A6618" t="str">
            <v>646E10011</v>
          </cell>
          <cell r="C6618" t="str">
            <v>MILE</v>
          </cell>
          <cell r="D6618" t="str">
            <v>EDGE LINE, 6", AS PER PLAN</v>
          </cell>
          <cell r="G6618">
            <v>0</v>
          </cell>
        </row>
        <row r="6619">
          <cell r="A6619" t="str">
            <v>646E10100</v>
          </cell>
          <cell r="C6619" t="str">
            <v>MILE</v>
          </cell>
          <cell r="D6619" t="str">
            <v>LANE LINE, 4"</v>
          </cell>
          <cell r="G6619">
            <v>0</v>
          </cell>
        </row>
        <row r="6620">
          <cell r="A6620" t="str">
            <v>646E10101</v>
          </cell>
          <cell r="C6620" t="str">
            <v>MILE</v>
          </cell>
          <cell r="D6620" t="str">
            <v>LANE LINE, 4", AS PER PLAN</v>
          </cell>
          <cell r="G6620">
            <v>0</v>
          </cell>
        </row>
        <row r="6621">
          <cell r="A6621" t="str">
            <v>646E10110</v>
          </cell>
          <cell r="C6621" t="str">
            <v>MILE</v>
          </cell>
          <cell r="D6621" t="str">
            <v>LANE LINE, 6"</v>
          </cell>
          <cell r="G6621">
            <v>0</v>
          </cell>
        </row>
        <row r="6622">
          <cell r="A6622" t="str">
            <v>646E10111</v>
          </cell>
          <cell r="C6622" t="str">
            <v>MILE</v>
          </cell>
          <cell r="D6622" t="str">
            <v>LANE LINE, 6", AS PER PLAN</v>
          </cell>
          <cell r="G6622">
            <v>0</v>
          </cell>
        </row>
        <row r="6623">
          <cell r="A6623" t="str">
            <v>646E10200</v>
          </cell>
          <cell r="C6623" t="str">
            <v>MILE</v>
          </cell>
          <cell r="D6623" t="str">
            <v>CENTER LINE</v>
          </cell>
          <cell r="G6623">
            <v>0</v>
          </cell>
        </row>
        <row r="6624">
          <cell r="A6624" t="str">
            <v>646E10201</v>
          </cell>
          <cell r="C6624" t="str">
            <v>MILE</v>
          </cell>
          <cell r="D6624" t="str">
            <v>CENTER LINE, AS PER PLAN</v>
          </cell>
          <cell r="G6624">
            <v>0</v>
          </cell>
        </row>
        <row r="6625">
          <cell r="A6625" t="str">
            <v>646E10300</v>
          </cell>
          <cell r="C6625" t="str">
            <v>FT</v>
          </cell>
          <cell r="D6625" t="str">
            <v>CHANNELIZING LINE, 8"</v>
          </cell>
          <cell r="G6625">
            <v>0</v>
          </cell>
        </row>
        <row r="6626">
          <cell r="A6626" t="str">
            <v>646E10301</v>
          </cell>
          <cell r="C6626" t="str">
            <v>FT</v>
          </cell>
          <cell r="D6626" t="str">
            <v>CHANNELIZING LINE, 8", AS PER PLAN</v>
          </cell>
          <cell r="G6626">
            <v>0</v>
          </cell>
        </row>
        <row r="6627">
          <cell r="A6627" t="str">
            <v>646E10310</v>
          </cell>
          <cell r="C6627" t="str">
            <v>FT</v>
          </cell>
          <cell r="D6627" t="str">
            <v>CHANNELIZING LINE, 12"</v>
          </cell>
          <cell r="G6627">
            <v>0</v>
          </cell>
        </row>
        <row r="6628">
          <cell r="A6628" t="str">
            <v>646E10311</v>
          </cell>
          <cell r="C6628" t="str">
            <v>FT</v>
          </cell>
          <cell r="D6628" t="str">
            <v>CHANNELIZING LINE, 12", AS PER PLAN</v>
          </cell>
          <cell r="G6628">
            <v>0</v>
          </cell>
        </row>
        <row r="6629">
          <cell r="A6629" t="str">
            <v>646E10400</v>
          </cell>
          <cell r="C6629" t="str">
            <v>FT</v>
          </cell>
          <cell r="D6629" t="str">
            <v>STOP LINE</v>
          </cell>
          <cell r="G6629">
            <v>0</v>
          </cell>
        </row>
        <row r="6630">
          <cell r="A6630" t="str">
            <v>646E10401</v>
          </cell>
          <cell r="C6630" t="str">
            <v>FT</v>
          </cell>
          <cell r="D6630" t="str">
            <v>STOP LINE, AS PER PLAN</v>
          </cell>
          <cell r="G6630">
            <v>0</v>
          </cell>
        </row>
        <row r="6631">
          <cell r="A6631" t="str">
            <v>646E10510</v>
          </cell>
          <cell r="C6631" t="str">
            <v>FT</v>
          </cell>
          <cell r="D6631" t="str">
            <v>CROSSWALK LINE, 12"</v>
          </cell>
          <cell r="G6631">
            <v>0</v>
          </cell>
        </row>
        <row r="6632">
          <cell r="A6632" t="str">
            <v>646E10511</v>
          </cell>
          <cell r="C6632" t="str">
            <v>FT</v>
          </cell>
          <cell r="D6632" t="str">
            <v>CROSSWALK LINE, 12", AS PER PLAN</v>
          </cell>
          <cell r="G6632">
            <v>0</v>
          </cell>
        </row>
        <row r="6633">
          <cell r="A6633" t="str">
            <v>646E10516</v>
          </cell>
          <cell r="C6633" t="str">
            <v>FT</v>
          </cell>
          <cell r="D6633" t="str">
            <v>CROSSWALK LINE, 18"</v>
          </cell>
          <cell r="G6633">
            <v>0</v>
          </cell>
        </row>
        <row r="6634">
          <cell r="A6634" t="str">
            <v>646E10517</v>
          </cell>
          <cell r="C6634" t="str">
            <v>FT</v>
          </cell>
          <cell r="D6634" t="str">
            <v>CROSSWALK LINE, 18", AS PER PLAN</v>
          </cell>
          <cell r="G6634">
            <v>0</v>
          </cell>
        </row>
        <row r="6635">
          <cell r="A6635" t="str">
            <v>646E10520</v>
          </cell>
          <cell r="C6635" t="str">
            <v>FT</v>
          </cell>
          <cell r="D6635" t="str">
            <v>CROSSWALK LINE, 24"</v>
          </cell>
          <cell r="G6635">
            <v>0</v>
          </cell>
        </row>
        <row r="6636">
          <cell r="A6636" t="str">
            <v>646E10521</v>
          </cell>
          <cell r="C6636" t="str">
            <v>FT</v>
          </cell>
          <cell r="D6636" t="str">
            <v>CROSSWALK LINE, 24", AS PER PLAN</v>
          </cell>
          <cell r="G6636">
            <v>0</v>
          </cell>
        </row>
        <row r="6637">
          <cell r="A6637" t="str">
            <v>646E10600</v>
          </cell>
          <cell r="C6637" t="str">
            <v>FT</v>
          </cell>
          <cell r="D6637" t="str">
            <v>TRANSVERSE/DIAGONAL LINE</v>
          </cell>
          <cell r="G6637">
            <v>0</v>
          </cell>
        </row>
        <row r="6638">
          <cell r="A6638" t="str">
            <v>646E10601</v>
          </cell>
          <cell r="C6638" t="str">
            <v>FT</v>
          </cell>
          <cell r="D6638" t="str">
            <v>TRANSVERSE/DIAGONAL LINE, AS PER PLAN</v>
          </cell>
          <cell r="G6638">
            <v>0</v>
          </cell>
        </row>
        <row r="6639">
          <cell r="A6639" t="str">
            <v>646E10620</v>
          </cell>
          <cell r="C6639" t="str">
            <v>FT</v>
          </cell>
          <cell r="D6639" t="str">
            <v>CHEVRON MARKING</v>
          </cell>
          <cell r="G6639">
            <v>0</v>
          </cell>
        </row>
        <row r="6640">
          <cell r="A6640" t="str">
            <v>646E10621</v>
          </cell>
          <cell r="C6640" t="str">
            <v>FT</v>
          </cell>
          <cell r="D6640" t="str">
            <v>CHEVRON MARKING, AS PER PLAN</v>
          </cell>
          <cell r="G6640">
            <v>0</v>
          </cell>
        </row>
        <row r="6641">
          <cell r="A6641" t="str">
            <v>646E10700</v>
          </cell>
          <cell r="C6641" t="str">
            <v>FT</v>
          </cell>
          <cell r="D6641" t="str">
            <v>CURB MARKING</v>
          </cell>
          <cell r="G6641">
            <v>0</v>
          </cell>
        </row>
        <row r="6642">
          <cell r="A6642" t="str">
            <v>646E10701</v>
          </cell>
          <cell r="C6642" t="str">
            <v>FT</v>
          </cell>
          <cell r="D6642" t="str">
            <v>CURB MARKING, AS PER PLAN</v>
          </cell>
          <cell r="G6642">
            <v>0</v>
          </cell>
        </row>
        <row r="6643">
          <cell r="A6643" t="str">
            <v>646E10800</v>
          </cell>
          <cell r="C6643" t="str">
            <v>SF</v>
          </cell>
          <cell r="D6643" t="str">
            <v>ISLAND MARKING</v>
          </cell>
          <cell r="G6643">
            <v>0</v>
          </cell>
        </row>
        <row r="6644">
          <cell r="A6644" t="str">
            <v>646E10801</v>
          </cell>
          <cell r="C6644" t="str">
            <v>SF</v>
          </cell>
          <cell r="D6644" t="str">
            <v>ISLAND MARKING, AS PER PLAN</v>
          </cell>
          <cell r="G6644">
            <v>0</v>
          </cell>
        </row>
        <row r="6645">
          <cell r="A6645" t="str">
            <v>646E10900</v>
          </cell>
          <cell r="C6645" t="str">
            <v>EACH</v>
          </cell>
          <cell r="D6645" t="str">
            <v>HANDICAP SYMBOL MARKING</v>
          </cell>
          <cell r="G6645">
            <v>0</v>
          </cell>
        </row>
        <row r="6646">
          <cell r="A6646" t="str">
            <v>646E10901</v>
          </cell>
          <cell r="C6646" t="str">
            <v>EACH</v>
          </cell>
          <cell r="D6646" t="str">
            <v>HANDICAP SYMBOL MARKING, AS PER PLAN</v>
          </cell>
          <cell r="G6646">
            <v>0</v>
          </cell>
        </row>
        <row r="6647">
          <cell r="A6647" t="str">
            <v>646E20000</v>
          </cell>
          <cell r="C6647" t="str">
            <v>EACH</v>
          </cell>
          <cell r="D6647" t="str">
            <v>RAILROAD SYMBOL MARKING</v>
          </cell>
          <cell r="G6647">
            <v>0</v>
          </cell>
        </row>
        <row r="6648">
          <cell r="A6648" t="str">
            <v>646E20001</v>
          </cell>
          <cell r="C6648" t="str">
            <v>EACH</v>
          </cell>
          <cell r="D6648" t="str">
            <v>RAILROAD SYMBOL MARKING, AS PER PLAN</v>
          </cell>
          <cell r="G6648">
            <v>0</v>
          </cell>
        </row>
        <row r="6649">
          <cell r="A6649" t="str">
            <v>646E20100</v>
          </cell>
          <cell r="C6649" t="str">
            <v>EACH</v>
          </cell>
          <cell r="D6649" t="str">
            <v>SCHOOL SYMBOL MARKING, 72"</v>
          </cell>
          <cell r="G6649">
            <v>0</v>
          </cell>
        </row>
        <row r="6650">
          <cell r="A6650" t="str">
            <v>646E20101</v>
          </cell>
          <cell r="C6650" t="str">
            <v>EACH</v>
          </cell>
          <cell r="D6650" t="str">
            <v>SCHOOL SYMBOL MARKING, 72", AS PER PLAN</v>
          </cell>
          <cell r="G6650">
            <v>0</v>
          </cell>
        </row>
        <row r="6651">
          <cell r="A6651" t="str">
            <v>646E20110</v>
          </cell>
          <cell r="C6651" t="str">
            <v>EACH</v>
          </cell>
          <cell r="D6651" t="str">
            <v>SCHOOL SYMBOL MARKING, 96"</v>
          </cell>
          <cell r="G6651">
            <v>0</v>
          </cell>
        </row>
        <row r="6652">
          <cell r="A6652" t="str">
            <v>646E20111</v>
          </cell>
          <cell r="C6652" t="str">
            <v>EACH</v>
          </cell>
          <cell r="D6652" t="str">
            <v>SCHOOL SYMBOL MARKING, 96", AS PER PLAN</v>
          </cell>
          <cell r="G6652">
            <v>0</v>
          </cell>
        </row>
        <row r="6653">
          <cell r="A6653" t="str">
            <v>646E20120</v>
          </cell>
          <cell r="C6653" t="str">
            <v>EACH</v>
          </cell>
          <cell r="D6653" t="str">
            <v>SCHOOL SYMBOL MARKING, 120"</v>
          </cell>
          <cell r="G6653">
            <v>0</v>
          </cell>
        </row>
        <row r="6654">
          <cell r="A6654" t="str">
            <v>646E20121</v>
          </cell>
          <cell r="C6654" t="str">
            <v>EACH</v>
          </cell>
          <cell r="D6654" t="str">
            <v>SCHOOL SYMBOL MARKING, 120", AS PER PLAN</v>
          </cell>
          <cell r="G6654">
            <v>0</v>
          </cell>
        </row>
        <row r="6655">
          <cell r="A6655" t="str">
            <v>646E20200</v>
          </cell>
          <cell r="C6655" t="str">
            <v>FT</v>
          </cell>
          <cell r="D6655" t="str">
            <v>PARKING LOT STALL MARKING</v>
          </cell>
          <cell r="G6655">
            <v>0</v>
          </cell>
        </row>
        <row r="6656">
          <cell r="A6656" t="str">
            <v>646E20201</v>
          </cell>
          <cell r="C6656" t="str">
            <v>FT</v>
          </cell>
          <cell r="D6656" t="str">
            <v>PARKING LOT STALL MARKING, AS PER PLAN</v>
          </cell>
          <cell r="G6656">
            <v>0</v>
          </cell>
        </row>
        <row r="6657">
          <cell r="A6657" t="str">
            <v>646E20300</v>
          </cell>
          <cell r="C6657" t="str">
            <v>EACH</v>
          </cell>
          <cell r="D6657" t="str">
            <v>LANE ARROW</v>
          </cell>
          <cell r="G6657">
            <v>0</v>
          </cell>
        </row>
        <row r="6658">
          <cell r="A6658" t="str">
            <v>646E20301</v>
          </cell>
          <cell r="C6658" t="str">
            <v>EACH</v>
          </cell>
          <cell r="D6658" t="str">
            <v>LANE ARROW, AS PER PLAN</v>
          </cell>
          <cell r="G6658">
            <v>0</v>
          </cell>
        </row>
        <row r="6659">
          <cell r="A6659" t="str">
            <v>646E20320</v>
          </cell>
          <cell r="C6659" t="str">
            <v>EACH</v>
          </cell>
          <cell r="D6659" t="str">
            <v>WRONG WAY ARROW</v>
          </cell>
          <cell r="G6659">
            <v>0</v>
          </cell>
        </row>
        <row r="6660">
          <cell r="A6660" t="str">
            <v>646E20350</v>
          </cell>
          <cell r="C6660" t="str">
            <v>EACH</v>
          </cell>
          <cell r="D6660" t="str">
            <v>LANE REDUCTION ARROW</v>
          </cell>
          <cell r="G6660">
            <v>0</v>
          </cell>
        </row>
        <row r="6661">
          <cell r="A6661" t="str">
            <v>646E20400</v>
          </cell>
          <cell r="C6661" t="str">
            <v>EACH</v>
          </cell>
          <cell r="D6661" t="str">
            <v>WORD ON PAVEMENT, 72"</v>
          </cell>
          <cell r="G6661">
            <v>0</v>
          </cell>
        </row>
        <row r="6662">
          <cell r="A6662" t="str">
            <v>646E20401</v>
          </cell>
          <cell r="C6662" t="str">
            <v>EACH</v>
          </cell>
          <cell r="D6662" t="str">
            <v>WORD ON PAVEMENT, 72", AS PER PLAN</v>
          </cell>
          <cell r="G6662">
            <v>0</v>
          </cell>
        </row>
        <row r="6663">
          <cell r="A6663" t="str">
            <v>646E20410</v>
          </cell>
          <cell r="C6663" t="str">
            <v>EACH</v>
          </cell>
          <cell r="D6663" t="str">
            <v>WORD ON PAVEMENT, 96"</v>
          </cell>
          <cell r="G6663">
            <v>0</v>
          </cell>
        </row>
        <row r="6664">
          <cell r="A6664" t="str">
            <v>646E20411</v>
          </cell>
          <cell r="C6664" t="str">
            <v>EACH</v>
          </cell>
          <cell r="D6664" t="str">
            <v>WORD ON PAVEMENT, 96", AS PER PLAN</v>
          </cell>
          <cell r="G6664">
            <v>0</v>
          </cell>
        </row>
        <row r="6665">
          <cell r="A6665" t="str">
            <v>646E20500</v>
          </cell>
          <cell r="C6665" t="str">
            <v>FT</v>
          </cell>
          <cell r="D6665" t="str">
            <v>DOTTED LINE</v>
          </cell>
          <cell r="G6665">
            <v>0</v>
          </cell>
        </row>
        <row r="6666">
          <cell r="A6666" t="str">
            <v>646E20501</v>
          </cell>
          <cell r="C6666" t="str">
            <v>FT</v>
          </cell>
          <cell r="D6666" t="str">
            <v>DOTTED LINE, AS PER PLAN</v>
          </cell>
          <cell r="G6666">
            <v>0</v>
          </cell>
        </row>
        <row r="6667">
          <cell r="A6667" t="str">
            <v>646E20502</v>
          </cell>
          <cell r="C6667" t="str">
            <v>FT</v>
          </cell>
          <cell r="D6667" t="str">
            <v>DOTTED LINE, 4"</v>
          </cell>
          <cell r="G6667">
            <v>0</v>
          </cell>
        </row>
        <row r="6668">
          <cell r="A6668" t="str">
            <v>646E20504</v>
          </cell>
          <cell r="C6668" t="str">
            <v>FT</v>
          </cell>
          <cell r="D6668" t="str">
            <v>DOTTED LINE, 6"</v>
          </cell>
          <cell r="G6668">
            <v>0</v>
          </cell>
        </row>
        <row r="6669">
          <cell r="A6669" t="str">
            <v>646E20506</v>
          </cell>
          <cell r="C6669" t="str">
            <v>FT</v>
          </cell>
          <cell r="D6669" t="str">
            <v>DOTTED LINE, 8"</v>
          </cell>
          <cell r="G6669">
            <v>0</v>
          </cell>
        </row>
        <row r="6670">
          <cell r="A6670" t="str">
            <v>646E20510</v>
          </cell>
          <cell r="C6670" t="str">
            <v>FT</v>
          </cell>
          <cell r="D6670" t="str">
            <v>DOTTED LINE, 12"</v>
          </cell>
          <cell r="G6670">
            <v>0</v>
          </cell>
        </row>
        <row r="6671">
          <cell r="A6671" t="str">
            <v>646E20520</v>
          </cell>
          <cell r="C6671" t="str">
            <v>FT</v>
          </cell>
          <cell r="D6671" t="str">
            <v>DOTTED LINE, 24"</v>
          </cell>
          <cell r="G6671">
            <v>0</v>
          </cell>
        </row>
        <row r="6672">
          <cell r="A6672" t="str">
            <v>646E20600</v>
          </cell>
          <cell r="C6672" t="str">
            <v>EACH</v>
          </cell>
          <cell r="D6672" t="str">
            <v>BIKE LANE SYMBOL MARKING</v>
          </cell>
          <cell r="G6672">
            <v>0</v>
          </cell>
        </row>
        <row r="6673">
          <cell r="A6673" t="str">
            <v>646E20650</v>
          </cell>
          <cell r="C6673" t="str">
            <v>EACH</v>
          </cell>
          <cell r="D6673" t="str">
            <v>SHARED LANE MARKING</v>
          </cell>
          <cell r="G6673">
            <v>0</v>
          </cell>
        </row>
        <row r="6674">
          <cell r="A6674" t="str">
            <v>646E20710</v>
          </cell>
          <cell r="C6674" t="str">
            <v>EACH</v>
          </cell>
          <cell r="D6674" t="str">
            <v>SPEED MEASUREMENT MARKING</v>
          </cell>
          <cell r="G6674">
            <v>0</v>
          </cell>
        </row>
        <row r="6675">
          <cell r="A6675" t="str">
            <v>646E20711</v>
          </cell>
          <cell r="C6675" t="str">
            <v>EACH</v>
          </cell>
          <cell r="D6675" t="str">
            <v>SPEED MEASUREMENT MARKING, AS PER PLAN</v>
          </cell>
          <cell r="G6675">
            <v>0</v>
          </cell>
        </row>
        <row r="6676">
          <cell r="A6676" t="str">
            <v>646E20800</v>
          </cell>
          <cell r="C6676" t="str">
            <v>FT</v>
          </cell>
          <cell r="D6676" t="str">
            <v>YIELD LINE</v>
          </cell>
          <cell r="G6676">
            <v>0</v>
          </cell>
        </row>
        <row r="6677">
          <cell r="A6677" t="str">
            <v>646E50000</v>
          </cell>
          <cell r="C6677" t="str">
            <v>EACH</v>
          </cell>
          <cell r="D6677" t="str">
            <v>REMOVAL OF PAVEMENT MARKING</v>
          </cell>
          <cell r="G6677">
            <v>0</v>
          </cell>
        </row>
        <row r="6678">
          <cell r="A6678" t="str">
            <v>646E50100</v>
          </cell>
          <cell r="C6678" t="str">
            <v>FT</v>
          </cell>
          <cell r="D6678" t="str">
            <v>REMOVAL OF PAVEMENT MARKING</v>
          </cell>
          <cell r="G6678">
            <v>0</v>
          </cell>
        </row>
        <row r="6679">
          <cell r="A6679" t="str">
            <v>646E50101</v>
          </cell>
          <cell r="C6679" t="str">
            <v>FT</v>
          </cell>
          <cell r="D6679" t="str">
            <v>REMOVAL OF PAVEMENT MARKING, AS PER PLAN</v>
          </cell>
          <cell r="G6679">
            <v>0</v>
          </cell>
        </row>
        <row r="6680">
          <cell r="A6680" t="str">
            <v>646E50200</v>
          </cell>
          <cell r="C6680" t="str">
            <v>SF</v>
          </cell>
          <cell r="D6680" t="str">
            <v>REMOVAL OF PAVEMENT MARKING</v>
          </cell>
          <cell r="G6680">
            <v>0</v>
          </cell>
        </row>
        <row r="6681">
          <cell r="A6681" t="str">
            <v>646E50300</v>
          </cell>
          <cell r="C6681" t="str">
            <v>MILE</v>
          </cell>
          <cell r="D6681" t="str">
            <v>REMOVAL OF PAVEMENT MARKING</v>
          </cell>
          <cell r="G6681">
            <v>0</v>
          </cell>
        </row>
        <row r="6682">
          <cell r="A6682" t="str">
            <v>646E50301</v>
          </cell>
          <cell r="C6682" t="str">
            <v>MILE</v>
          </cell>
          <cell r="D6682" t="str">
            <v>REMOVAL OF PAVEMENT MARKING, AS PER PLAN</v>
          </cell>
          <cell r="G6682">
            <v>0</v>
          </cell>
        </row>
        <row r="6683">
          <cell r="A6683" t="str">
            <v>646E60000</v>
          </cell>
          <cell r="C6683" t="str">
            <v>LS</v>
          </cell>
          <cell r="D6683" t="str">
            <v>TWO-WAY RADIO EQUIPMENT</v>
          </cell>
          <cell r="G6683">
            <v>0</v>
          </cell>
        </row>
        <row r="6684">
          <cell r="A6684" t="str">
            <v>646E60001</v>
          </cell>
          <cell r="C6684" t="str">
            <v>LS</v>
          </cell>
          <cell r="D6684" t="str">
            <v>TWO-WAY RADIO EQUIPMENT, AS PER PLAN</v>
          </cell>
          <cell r="G6684">
            <v>0</v>
          </cell>
        </row>
        <row r="6685">
          <cell r="A6685" t="str">
            <v>646E60100</v>
          </cell>
          <cell r="C6685" t="str">
            <v>SF</v>
          </cell>
          <cell r="D6685" t="str">
            <v>GREEN COLORED PAVEMENT FOR BIKE LANES</v>
          </cell>
          <cell r="G6685">
            <v>0</v>
          </cell>
        </row>
        <row r="6686">
          <cell r="A6686" t="str">
            <v>646E90000</v>
          </cell>
          <cell r="C6686" t="str">
            <v>FT</v>
          </cell>
          <cell r="D6686" t="str">
            <v>PAVEMENT MARKING, MISC.:</v>
          </cell>
          <cell r="F6686" t="str">
            <v>ADD SUPPLEMENTAL DESCRIPTION</v>
          </cell>
          <cell r="G6686">
            <v>1</v>
          </cell>
        </row>
        <row r="6687">
          <cell r="A6687" t="str">
            <v>646E90010</v>
          </cell>
          <cell r="C6687" t="str">
            <v>MILE</v>
          </cell>
          <cell r="D6687" t="str">
            <v>PAVEMENT MARKING, MISC.:</v>
          </cell>
          <cell r="F6687" t="str">
            <v>ADD SUPPLEMENTAL DESCRIPTION</v>
          </cell>
          <cell r="G6687">
            <v>1</v>
          </cell>
        </row>
        <row r="6688">
          <cell r="A6688" t="str">
            <v>646E98000</v>
          </cell>
          <cell r="C6688" t="str">
            <v>EACH</v>
          </cell>
          <cell r="D6688" t="str">
            <v>PAVEMENT MARKING, MISC.:</v>
          </cell>
          <cell r="F6688" t="str">
            <v>ADD SUPPLEMENTAL DESCRIPTION</v>
          </cell>
          <cell r="G6688">
            <v>1</v>
          </cell>
        </row>
        <row r="6689">
          <cell r="A6689" t="str">
            <v>647E18000</v>
          </cell>
          <cell r="C6689" t="str">
            <v>FT</v>
          </cell>
          <cell r="D6689" t="str">
            <v>CHANNELIZING LINE, 8", TYPE A90</v>
          </cell>
          <cell r="G6689">
            <v>0</v>
          </cell>
        </row>
        <row r="6690">
          <cell r="A6690" t="str">
            <v>647E18002</v>
          </cell>
          <cell r="C6690" t="str">
            <v>FT</v>
          </cell>
          <cell r="D6690" t="str">
            <v>CHANNELIZING LINE, 8", TYPE A125</v>
          </cell>
          <cell r="G6690">
            <v>0</v>
          </cell>
        </row>
        <row r="6691">
          <cell r="A6691" t="str">
            <v>647E18004</v>
          </cell>
          <cell r="C6691" t="str">
            <v>FT</v>
          </cell>
          <cell r="D6691" t="str">
            <v>CHANNELIZING LINE, 12", TYPE A90</v>
          </cell>
          <cell r="G6691">
            <v>0</v>
          </cell>
        </row>
        <row r="6692">
          <cell r="A6692" t="str">
            <v>647E18006</v>
          </cell>
          <cell r="C6692" t="str">
            <v>FT</v>
          </cell>
          <cell r="D6692" t="str">
            <v>CHANNELIZING LINE, 12", TYPE A125</v>
          </cell>
          <cell r="G6692">
            <v>0</v>
          </cell>
        </row>
        <row r="6693">
          <cell r="A6693" t="str">
            <v>647E18010</v>
          </cell>
          <cell r="C6693" t="str">
            <v>FT</v>
          </cell>
          <cell r="D6693" t="str">
            <v>CHANNELIZING LINE, 8", TYPE B90</v>
          </cell>
          <cell r="G6693">
            <v>0</v>
          </cell>
        </row>
        <row r="6694">
          <cell r="A6694" t="str">
            <v>647E18012</v>
          </cell>
          <cell r="C6694" t="str">
            <v>FT</v>
          </cell>
          <cell r="D6694" t="str">
            <v>CHANNELIZING LINE, 8", TYPE B125</v>
          </cell>
          <cell r="G6694">
            <v>0</v>
          </cell>
        </row>
        <row r="6695">
          <cell r="A6695" t="str">
            <v>647E18013</v>
          </cell>
          <cell r="C6695" t="str">
            <v>FT</v>
          </cell>
          <cell r="D6695" t="str">
            <v>CHANNELIZING LINE, 8", TYPE B125, AS PER PLAN</v>
          </cell>
          <cell r="G6695">
            <v>0</v>
          </cell>
        </row>
        <row r="6696">
          <cell r="A6696" t="str">
            <v>647E18014</v>
          </cell>
          <cell r="C6696" t="str">
            <v>FT</v>
          </cell>
          <cell r="D6696" t="str">
            <v>CHANNELIZING LINE, 12", TYPE B90</v>
          </cell>
          <cell r="G6696">
            <v>0</v>
          </cell>
        </row>
        <row r="6697">
          <cell r="A6697" t="str">
            <v>647E18016</v>
          </cell>
          <cell r="C6697" t="str">
            <v>FT</v>
          </cell>
          <cell r="D6697" t="str">
            <v>CHANNELIZING LINE, 12", TYPE B125</v>
          </cell>
          <cell r="G6697">
            <v>0</v>
          </cell>
        </row>
        <row r="6698">
          <cell r="A6698" t="str">
            <v>647E18050</v>
          </cell>
          <cell r="C6698" t="str">
            <v>FT</v>
          </cell>
          <cell r="D6698" t="str">
            <v>STOP LINE, TYPE A90</v>
          </cell>
          <cell r="G6698">
            <v>0</v>
          </cell>
        </row>
        <row r="6699">
          <cell r="A6699" t="str">
            <v>647E18052</v>
          </cell>
          <cell r="C6699" t="str">
            <v>FT</v>
          </cell>
          <cell r="D6699" t="str">
            <v>STOP LINE, TYPE A125</v>
          </cell>
          <cell r="G6699">
            <v>0</v>
          </cell>
        </row>
        <row r="6700">
          <cell r="A6700" t="str">
            <v>647E18060</v>
          </cell>
          <cell r="C6700" t="str">
            <v>FT</v>
          </cell>
          <cell r="D6700" t="str">
            <v>STOP LINE, TYPE B90</v>
          </cell>
          <cell r="G6700">
            <v>0</v>
          </cell>
        </row>
        <row r="6701">
          <cell r="A6701" t="str">
            <v>647E18062</v>
          </cell>
          <cell r="C6701" t="str">
            <v>FT</v>
          </cell>
          <cell r="D6701" t="str">
            <v>STOP LINE, TYPE B125</v>
          </cell>
          <cell r="G6701">
            <v>0</v>
          </cell>
        </row>
        <row r="6702">
          <cell r="A6702" t="str">
            <v>647E20020</v>
          </cell>
          <cell r="C6702" t="str">
            <v>FT</v>
          </cell>
          <cell r="D6702" t="str">
            <v>CROSSWALK LINE, 12", TYPE A90</v>
          </cell>
          <cell r="G6702">
            <v>0</v>
          </cell>
        </row>
        <row r="6703">
          <cell r="A6703" t="str">
            <v>647E20026</v>
          </cell>
          <cell r="C6703" t="str">
            <v>FT</v>
          </cell>
          <cell r="D6703" t="str">
            <v>CROSSWALK LINE, 12", TYPE A125</v>
          </cell>
          <cell r="G6703">
            <v>0</v>
          </cell>
        </row>
        <row r="6704">
          <cell r="A6704" t="str">
            <v>647E20030</v>
          </cell>
          <cell r="C6704" t="str">
            <v>FT</v>
          </cell>
          <cell r="D6704" t="str">
            <v>CROSSWALK LINE, 12", TYPE B90</v>
          </cell>
          <cell r="G6704">
            <v>0</v>
          </cell>
        </row>
        <row r="6705">
          <cell r="A6705" t="str">
            <v>647E20036</v>
          </cell>
          <cell r="C6705" t="str">
            <v>FT</v>
          </cell>
          <cell r="D6705" t="str">
            <v>CROSSWALK LINE, 12", TYPE B125</v>
          </cell>
          <cell r="G6705">
            <v>0</v>
          </cell>
        </row>
        <row r="6706">
          <cell r="A6706" t="str">
            <v>647E20070</v>
          </cell>
          <cell r="C6706" t="str">
            <v>FT</v>
          </cell>
          <cell r="D6706" t="str">
            <v>CROSSWALK LINE, 24", TYPE A90</v>
          </cell>
          <cell r="G6706">
            <v>0</v>
          </cell>
        </row>
        <row r="6707">
          <cell r="A6707" t="str">
            <v>647E20076</v>
          </cell>
          <cell r="C6707" t="str">
            <v>FT</v>
          </cell>
          <cell r="D6707" t="str">
            <v>CROSSWALK LINE, 24", TYPE A125</v>
          </cell>
          <cell r="G6707">
            <v>0</v>
          </cell>
        </row>
        <row r="6708">
          <cell r="A6708" t="str">
            <v>647E20080</v>
          </cell>
          <cell r="C6708" t="str">
            <v>FT</v>
          </cell>
          <cell r="D6708" t="str">
            <v>CROSSWALK LINE, 24", TYPE B90</v>
          </cell>
          <cell r="G6708">
            <v>0</v>
          </cell>
        </row>
        <row r="6709">
          <cell r="A6709" t="str">
            <v>647E20086</v>
          </cell>
          <cell r="C6709" t="str">
            <v>FT</v>
          </cell>
          <cell r="D6709" t="str">
            <v>CROSSWALK LINE, 24", TYPE B125</v>
          </cell>
          <cell r="G6709">
            <v>0</v>
          </cell>
        </row>
        <row r="6710">
          <cell r="A6710" t="str">
            <v>647E20100</v>
          </cell>
          <cell r="C6710" t="str">
            <v>FT</v>
          </cell>
          <cell r="D6710" t="str">
            <v>TRANSVERSE/DIAGONAL LINE, TYPE A90</v>
          </cell>
          <cell r="G6710">
            <v>0</v>
          </cell>
        </row>
        <row r="6711">
          <cell r="A6711" t="str">
            <v>647E20102</v>
          </cell>
          <cell r="C6711" t="str">
            <v>FT</v>
          </cell>
          <cell r="D6711" t="str">
            <v>TRANSVERSE/DIAGONAL LINE, TYPE A125</v>
          </cell>
          <cell r="G6711">
            <v>0</v>
          </cell>
        </row>
        <row r="6712">
          <cell r="A6712" t="str">
            <v>647E20110</v>
          </cell>
          <cell r="C6712" t="str">
            <v>FT</v>
          </cell>
          <cell r="D6712" t="str">
            <v>TRANSVERSE/DIAGONAL LINE, TYPE B90</v>
          </cell>
          <cell r="G6712">
            <v>0</v>
          </cell>
        </row>
        <row r="6713">
          <cell r="A6713" t="str">
            <v>647E20112</v>
          </cell>
          <cell r="C6713" t="str">
            <v>FT</v>
          </cell>
          <cell r="D6713" t="str">
            <v>TRANSVERSE/DIAGONAL LINE, TYPE B125</v>
          </cell>
          <cell r="G6713">
            <v>0</v>
          </cell>
        </row>
        <row r="6714">
          <cell r="A6714" t="str">
            <v>647E20120</v>
          </cell>
          <cell r="C6714" t="str">
            <v>FT</v>
          </cell>
          <cell r="D6714" t="str">
            <v>CHEVRON MARKING, TYPE A90</v>
          </cell>
          <cell r="G6714">
            <v>0</v>
          </cell>
        </row>
        <row r="6715">
          <cell r="A6715" t="str">
            <v>647E20122</v>
          </cell>
          <cell r="C6715" t="str">
            <v>FT</v>
          </cell>
          <cell r="D6715" t="str">
            <v>CHEVRON MARKING, TYPE A125</v>
          </cell>
          <cell r="G6715">
            <v>0</v>
          </cell>
        </row>
        <row r="6716">
          <cell r="A6716" t="str">
            <v>647E20130</v>
          </cell>
          <cell r="C6716" t="str">
            <v>FT</v>
          </cell>
          <cell r="D6716" t="str">
            <v>CHEVRON MARKING, TYPE B90</v>
          </cell>
          <cell r="G6716">
            <v>0</v>
          </cell>
        </row>
        <row r="6717">
          <cell r="A6717" t="str">
            <v>647E20132</v>
          </cell>
          <cell r="C6717" t="str">
            <v>FT</v>
          </cell>
          <cell r="D6717" t="str">
            <v>CHEVRON MARKING, TYPE B125</v>
          </cell>
          <cell r="G6717">
            <v>0</v>
          </cell>
        </row>
        <row r="6718">
          <cell r="A6718" t="str">
            <v>647E20200</v>
          </cell>
          <cell r="C6718" t="str">
            <v>EACH</v>
          </cell>
          <cell r="D6718" t="str">
            <v>HANDICAP SYMBOL MARKING, TYPE A90</v>
          </cell>
          <cell r="G6718">
            <v>0</v>
          </cell>
        </row>
        <row r="6719">
          <cell r="A6719" t="str">
            <v>647E20202</v>
          </cell>
          <cell r="C6719" t="str">
            <v>EACH</v>
          </cell>
          <cell r="D6719" t="str">
            <v>HANDICAP SYMBOL MARKING, TYPE A125</v>
          </cell>
          <cell r="G6719">
            <v>0</v>
          </cell>
        </row>
        <row r="6720">
          <cell r="A6720" t="str">
            <v>647E20210</v>
          </cell>
          <cell r="C6720" t="str">
            <v>EACH</v>
          </cell>
          <cell r="D6720" t="str">
            <v>HANDICAP SYMBOL MARKING, TYPE B90</v>
          </cell>
          <cell r="G6720">
            <v>0</v>
          </cell>
        </row>
        <row r="6721">
          <cell r="A6721" t="str">
            <v>647E20212</v>
          </cell>
          <cell r="C6721" t="str">
            <v>EACH</v>
          </cell>
          <cell r="D6721" t="str">
            <v>HANDICAP SYMBOL MARKING, TYPE B125</v>
          </cell>
          <cell r="G6721">
            <v>0</v>
          </cell>
        </row>
        <row r="6722">
          <cell r="A6722" t="str">
            <v>647E20300</v>
          </cell>
          <cell r="C6722" t="str">
            <v>EACH</v>
          </cell>
          <cell r="D6722" t="str">
            <v>RAILROAD SYMBOL MARKING, TYPE A90</v>
          </cell>
          <cell r="G6722">
            <v>0</v>
          </cell>
        </row>
        <row r="6723">
          <cell r="A6723" t="str">
            <v>647E20302</v>
          </cell>
          <cell r="C6723" t="str">
            <v>EACH</v>
          </cell>
          <cell r="D6723" t="str">
            <v>RAILROAD SYMBOL MARKING, TYPE A125</v>
          </cell>
          <cell r="G6723">
            <v>0</v>
          </cell>
        </row>
        <row r="6724">
          <cell r="A6724" t="str">
            <v>647E20310</v>
          </cell>
          <cell r="C6724" t="str">
            <v>EACH</v>
          </cell>
          <cell r="D6724" t="str">
            <v>RAILROAD SYMBOL MARKING, TYPE B90</v>
          </cell>
          <cell r="G6724">
            <v>0</v>
          </cell>
        </row>
        <row r="6725">
          <cell r="A6725" t="str">
            <v>647E20312</v>
          </cell>
          <cell r="C6725" t="str">
            <v>EACH</v>
          </cell>
          <cell r="D6725" t="str">
            <v>RAILROAD SYMBOL MARKING, TYPE B125</v>
          </cell>
          <cell r="G6725">
            <v>0</v>
          </cell>
        </row>
        <row r="6726">
          <cell r="A6726" t="str">
            <v>647E20400</v>
          </cell>
          <cell r="C6726" t="str">
            <v>EACH</v>
          </cell>
          <cell r="D6726" t="str">
            <v>SCHOOL SYMBOL MARKING, 72", TYPE A90</v>
          </cell>
          <cell r="G6726">
            <v>0</v>
          </cell>
        </row>
        <row r="6727">
          <cell r="A6727" t="str">
            <v>647E20402</v>
          </cell>
          <cell r="C6727" t="str">
            <v>EACH</v>
          </cell>
          <cell r="D6727" t="str">
            <v>SCHOOL SYMBOL MARKING, 72", TYPE A125</v>
          </cell>
          <cell r="G6727">
            <v>0</v>
          </cell>
        </row>
        <row r="6728">
          <cell r="A6728" t="str">
            <v>647E20410</v>
          </cell>
          <cell r="C6728" t="str">
            <v>EACH</v>
          </cell>
          <cell r="D6728" t="str">
            <v>SCHOOL SYMBOL MARKING, 72", TYPE B90</v>
          </cell>
          <cell r="G6728">
            <v>0</v>
          </cell>
        </row>
        <row r="6729">
          <cell r="A6729" t="str">
            <v>647E20412</v>
          </cell>
          <cell r="C6729" t="str">
            <v>EACH</v>
          </cell>
          <cell r="D6729" t="str">
            <v>SCHOOL SYMBOL MARKING, 72", TYPE B125</v>
          </cell>
          <cell r="G6729">
            <v>0</v>
          </cell>
        </row>
        <row r="6730">
          <cell r="A6730" t="str">
            <v>647E20430</v>
          </cell>
          <cell r="C6730" t="str">
            <v>EACH</v>
          </cell>
          <cell r="D6730" t="str">
            <v>SCHOOL SYMBOL MARKING, 96", TYPE A90</v>
          </cell>
          <cell r="G6730">
            <v>0</v>
          </cell>
        </row>
        <row r="6731">
          <cell r="A6731" t="str">
            <v>647E20432</v>
          </cell>
          <cell r="C6731" t="str">
            <v>EACH</v>
          </cell>
          <cell r="D6731" t="str">
            <v>SCHOOL SYMBOL MARKING, 96", TYPE A125</v>
          </cell>
          <cell r="G6731">
            <v>0</v>
          </cell>
        </row>
        <row r="6732">
          <cell r="A6732" t="str">
            <v>647E20440</v>
          </cell>
          <cell r="C6732" t="str">
            <v>EACH</v>
          </cell>
          <cell r="D6732" t="str">
            <v>SCHOOL SYMBOL MARKING, 96", TYPE B90</v>
          </cell>
          <cell r="G6732">
            <v>0</v>
          </cell>
        </row>
        <row r="6733">
          <cell r="A6733" t="str">
            <v>647E20442</v>
          </cell>
          <cell r="C6733" t="str">
            <v>EACH</v>
          </cell>
          <cell r="D6733" t="str">
            <v>SCHOOL SYMBOL MARKING, 96", TYPE B125</v>
          </cell>
          <cell r="G6733">
            <v>0</v>
          </cell>
        </row>
        <row r="6734">
          <cell r="A6734" t="str">
            <v>647E20460</v>
          </cell>
          <cell r="C6734" t="str">
            <v>EACH</v>
          </cell>
          <cell r="D6734" t="str">
            <v>SCHOOL SYMBOL MARKING, 120", TYPE A90</v>
          </cell>
          <cell r="G6734">
            <v>0</v>
          </cell>
        </row>
        <row r="6735">
          <cell r="A6735" t="str">
            <v>647E20462</v>
          </cell>
          <cell r="C6735" t="str">
            <v>EACH</v>
          </cell>
          <cell r="D6735" t="str">
            <v>SCHOOL SYMBOL MARKING, 120", TYPE A125</v>
          </cell>
          <cell r="G6735">
            <v>0</v>
          </cell>
        </row>
        <row r="6736">
          <cell r="A6736" t="str">
            <v>647E20470</v>
          </cell>
          <cell r="C6736" t="str">
            <v>EACH</v>
          </cell>
          <cell r="D6736" t="str">
            <v>SCHOOL SYMBOL MARKING, 120", TYPE B90</v>
          </cell>
          <cell r="G6736">
            <v>0</v>
          </cell>
        </row>
        <row r="6737">
          <cell r="A6737" t="str">
            <v>647E20472</v>
          </cell>
          <cell r="C6737" t="str">
            <v>EACH</v>
          </cell>
          <cell r="D6737" t="str">
            <v>SCHOOL SYMBOL MARKING, 120", TYPE B125</v>
          </cell>
          <cell r="G6737">
            <v>0</v>
          </cell>
        </row>
        <row r="6738">
          <cell r="A6738" t="str">
            <v>647E20500</v>
          </cell>
          <cell r="C6738" t="str">
            <v>FT</v>
          </cell>
          <cell r="D6738" t="str">
            <v>PARKING LOT STALL MARKING, TYPE A90</v>
          </cell>
          <cell r="G6738">
            <v>0</v>
          </cell>
        </row>
        <row r="6739">
          <cell r="A6739" t="str">
            <v>647E20502</v>
          </cell>
          <cell r="C6739" t="str">
            <v>FT</v>
          </cell>
          <cell r="D6739" t="str">
            <v>PARKING LOT STALL MARKING, TYPE A125</v>
          </cell>
          <cell r="G6739">
            <v>0</v>
          </cell>
        </row>
        <row r="6740">
          <cell r="A6740" t="str">
            <v>647E20510</v>
          </cell>
          <cell r="C6740" t="str">
            <v>FT</v>
          </cell>
          <cell r="D6740" t="str">
            <v>PARKING LOT STALL MARKING, TYPE B90</v>
          </cell>
          <cell r="G6740">
            <v>0</v>
          </cell>
        </row>
        <row r="6741">
          <cell r="A6741" t="str">
            <v>647E20512</v>
          </cell>
          <cell r="C6741" t="str">
            <v>FT</v>
          </cell>
          <cell r="D6741" t="str">
            <v>PARKING LOT STALL MARKING, TYPE B125</v>
          </cell>
          <cell r="G6741">
            <v>0</v>
          </cell>
        </row>
        <row r="6742">
          <cell r="A6742" t="str">
            <v>647E20600</v>
          </cell>
          <cell r="C6742" t="str">
            <v>EACH</v>
          </cell>
          <cell r="D6742" t="str">
            <v>LANE ARROW, TYPE A90</v>
          </cell>
          <cell r="G6742">
            <v>0</v>
          </cell>
        </row>
        <row r="6743">
          <cell r="A6743" t="str">
            <v>647E20602</v>
          </cell>
          <cell r="C6743" t="str">
            <v>EACH</v>
          </cell>
          <cell r="D6743" t="str">
            <v>LANE ARROW, TYPE A125</v>
          </cell>
          <cell r="G6743">
            <v>0</v>
          </cell>
        </row>
        <row r="6744">
          <cell r="A6744" t="str">
            <v>647E20610</v>
          </cell>
          <cell r="C6744" t="str">
            <v>EACH</v>
          </cell>
          <cell r="D6744" t="str">
            <v>LANE ARROW, TYPE B90</v>
          </cell>
          <cell r="G6744">
            <v>0</v>
          </cell>
        </row>
        <row r="6745">
          <cell r="A6745" t="str">
            <v>647E20612</v>
          </cell>
          <cell r="C6745" t="str">
            <v>EACH</v>
          </cell>
          <cell r="D6745" t="str">
            <v>LANE ARROW, TYPE B125</v>
          </cell>
          <cell r="G6745">
            <v>0</v>
          </cell>
        </row>
        <row r="6746">
          <cell r="A6746" t="str">
            <v>647E20620</v>
          </cell>
          <cell r="C6746" t="str">
            <v>EACH</v>
          </cell>
          <cell r="D6746" t="str">
            <v>WRONG WAY ARROW</v>
          </cell>
          <cell r="G6746">
            <v>0</v>
          </cell>
        </row>
        <row r="6747">
          <cell r="A6747" t="str">
            <v>647E20640</v>
          </cell>
          <cell r="C6747" t="str">
            <v>EACH</v>
          </cell>
          <cell r="D6747" t="str">
            <v>LANE REDUCTION ARROW, TYPE A90</v>
          </cell>
          <cell r="G6747">
            <v>0</v>
          </cell>
        </row>
        <row r="6748">
          <cell r="A6748" t="str">
            <v>647E20642</v>
          </cell>
          <cell r="C6748" t="str">
            <v>EACH</v>
          </cell>
          <cell r="D6748" t="str">
            <v>LANE REDUCTION ARROW, TYPE A125</v>
          </cell>
          <cell r="G6748">
            <v>0</v>
          </cell>
        </row>
        <row r="6749">
          <cell r="A6749" t="str">
            <v>647E20650</v>
          </cell>
          <cell r="C6749" t="str">
            <v>EACH</v>
          </cell>
          <cell r="D6749" t="str">
            <v>LANE REDUCTION ARROW, TYPE B90</v>
          </cell>
          <cell r="G6749">
            <v>0</v>
          </cell>
        </row>
        <row r="6750">
          <cell r="A6750" t="str">
            <v>647E20652</v>
          </cell>
          <cell r="C6750" t="str">
            <v>EACH</v>
          </cell>
          <cell r="D6750" t="str">
            <v>LANE REDUCTION ARROW, TYPE B125</v>
          </cell>
          <cell r="G6750">
            <v>0</v>
          </cell>
        </row>
        <row r="6751">
          <cell r="A6751" t="str">
            <v>647E20700</v>
          </cell>
          <cell r="C6751" t="str">
            <v>EACH</v>
          </cell>
          <cell r="D6751" t="str">
            <v>WORD ON PAVEMENT, 72", TYPE A90</v>
          </cell>
          <cell r="G6751">
            <v>0</v>
          </cell>
        </row>
        <row r="6752">
          <cell r="A6752" t="str">
            <v>647E20702</v>
          </cell>
          <cell r="C6752" t="str">
            <v>EACH</v>
          </cell>
          <cell r="D6752" t="str">
            <v>WORD ON PAVEMENT, 72", TYPE A125</v>
          </cell>
          <cell r="G6752">
            <v>0</v>
          </cell>
        </row>
        <row r="6753">
          <cell r="A6753" t="str">
            <v>647E20710</v>
          </cell>
          <cell r="C6753" t="str">
            <v>EACH</v>
          </cell>
          <cell r="D6753" t="str">
            <v>WORD ON PAVEMENT, 72", TYPE B90</v>
          </cell>
          <cell r="G6753">
            <v>0</v>
          </cell>
        </row>
        <row r="6754">
          <cell r="A6754" t="str">
            <v>647E20712</v>
          </cell>
          <cell r="C6754" t="str">
            <v>EACH</v>
          </cell>
          <cell r="D6754" t="str">
            <v>WORD ON PAVEMENT, 72", TYPE B125</v>
          </cell>
          <cell r="G6754">
            <v>0</v>
          </cell>
        </row>
        <row r="6755">
          <cell r="A6755" t="str">
            <v>647E20730</v>
          </cell>
          <cell r="C6755" t="str">
            <v>EACH</v>
          </cell>
          <cell r="D6755" t="str">
            <v>WORD ON PAVEMENT, 96", TYPE A90</v>
          </cell>
          <cell r="G6755">
            <v>0</v>
          </cell>
        </row>
        <row r="6756">
          <cell r="A6756" t="str">
            <v>647E20732</v>
          </cell>
          <cell r="C6756" t="str">
            <v>EACH</v>
          </cell>
          <cell r="D6756" t="str">
            <v>WORD ON PAVEMENT, 96", TYPE A125</v>
          </cell>
          <cell r="G6756">
            <v>0</v>
          </cell>
        </row>
        <row r="6757">
          <cell r="A6757" t="str">
            <v>647E20740</v>
          </cell>
          <cell r="C6757" t="str">
            <v>EACH</v>
          </cell>
          <cell r="D6757" t="str">
            <v>WORD ON PAVEMENT, 96", TYPE B90</v>
          </cell>
          <cell r="G6757">
            <v>0</v>
          </cell>
        </row>
        <row r="6758">
          <cell r="A6758" t="str">
            <v>647E20742</v>
          </cell>
          <cell r="C6758" t="str">
            <v>EACH</v>
          </cell>
          <cell r="D6758" t="str">
            <v>WORD ON PAVEMENT, 96", TYPE B125</v>
          </cell>
          <cell r="G6758">
            <v>0</v>
          </cell>
        </row>
        <row r="6759">
          <cell r="A6759" t="str">
            <v>647E20800</v>
          </cell>
          <cell r="C6759" t="str">
            <v>FT</v>
          </cell>
          <cell r="D6759" t="str">
            <v>DOTTED LINE, 4", TYPE A90</v>
          </cell>
          <cell r="G6759">
            <v>0</v>
          </cell>
        </row>
        <row r="6760">
          <cell r="A6760" t="str">
            <v>647E20802</v>
          </cell>
          <cell r="C6760" t="str">
            <v>FT</v>
          </cell>
          <cell r="D6760" t="str">
            <v>DOTTED LINE, 4", TYPE A125</v>
          </cell>
          <cell r="G6760">
            <v>0</v>
          </cell>
        </row>
        <row r="6761">
          <cell r="A6761" t="str">
            <v>647E20810</v>
          </cell>
          <cell r="C6761" t="str">
            <v>FT</v>
          </cell>
          <cell r="D6761" t="str">
            <v>DOTTED LINE, 4", TYPE B90</v>
          </cell>
          <cell r="G6761">
            <v>0</v>
          </cell>
        </row>
        <row r="6762">
          <cell r="A6762" t="str">
            <v>647E20812</v>
          </cell>
          <cell r="C6762" t="str">
            <v>FT</v>
          </cell>
          <cell r="D6762" t="str">
            <v>DOTTED LINE, 4", TYPE B125</v>
          </cell>
          <cell r="G6762">
            <v>0</v>
          </cell>
        </row>
        <row r="6763">
          <cell r="A6763" t="str">
            <v>647E20880</v>
          </cell>
          <cell r="C6763" t="str">
            <v>FT</v>
          </cell>
          <cell r="D6763" t="str">
            <v>DOTTED LINE, 12", TYPE A90</v>
          </cell>
          <cell r="G6763">
            <v>0</v>
          </cell>
        </row>
        <row r="6764">
          <cell r="A6764" t="str">
            <v>647E20882</v>
          </cell>
          <cell r="C6764" t="str">
            <v>FT</v>
          </cell>
          <cell r="D6764" t="str">
            <v>DOTTED LINE, 12", TYPE A125</v>
          </cell>
          <cell r="G6764">
            <v>0</v>
          </cell>
        </row>
        <row r="6765">
          <cell r="A6765" t="str">
            <v>647E20890</v>
          </cell>
          <cell r="C6765" t="str">
            <v>FT</v>
          </cell>
          <cell r="D6765" t="str">
            <v>DOTTED LINE, 12", TYPE B90</v>
          </cell>
          <cell r="G6765">
            <v>0</v>
          </cell>
        </row>
        <row r="6766">
          <cell r="A6766" t="str">
            <v>647E20892</v>
          </cell>
          <cell r="C6766" t="str">
            <v>FT</v>
          </cell>
          <cell r="D6766" t="str">
            <v>DOTTED LINE, 12", TYPE B125</v>
          </cell>
          <cell r="G6766">
            <v>0</v>
          </cell>
        </row>
        <row r="6767">
          <cell r="A6767" t="str">
            <v>647E20900</v>
          </cell>
          <cell r="C6767" t="str">
            <v>EACH</v>
          </cell>
          <cell r="D6767" t="str">
            <v>BIKE LANE SYMBOL MARKING, TYPE A90</v>
          </cell>
          <cell r="G6767">
            <v>0</v>
          </cell>
        </row>
        <row r="6768">
          <cell r="A6768" t="str">
            <v>647E20902</v>
          </cell>
          <cell r="C6768" t="str">
            <v>EACH</v>
          </cell>
          <cell r="D6768" t="str">
            <v>BIKE LANE SYMBOL MARKING, TYPE A125</v>
          </cell>
          <cell r="G6768">
            <v>0</v>
          </cell>
        </row>
        <row r="6769">
          <cell r="A6769" t="str">
            <v>647E20910</v>
          </cell>
          <cell r="C6769" t="str">
            <v>EACH</v>
          </cell>
          <cell r="D6769" t="str">
            <v>BIKE LANE SYMBOL MARKING, TYPE B90</v>
          </cell>
          <cell r="G6769">
            <v>0</v>
          </cell>
        </row>
        <row r="6770">
          <cell r="A6770" t="str">
            <v>647E20912</v>
          </cell>
          <cell r="C6770" t="str">
            <v>EACH</v>
          </cell>
          <cell r="D6770" t="str">
            <v>BIKE LANE SYMBOL MARKING, TYPE B125</v>
          </cell>
          <cell r="G6770">
            <v>0</v>
          </cell>
        </row>
        <row r="6771">
          <cell r="A6771" t="str">
            <v>647E20930</v>
          </cell>
          <cell r="C6771" t="str">
            <v>EACH</v>
          </cell>
          <cell r="D6771" t="str">
            <v>SHARED LANE MARKING, TYPE A90</v>
          </cell>
          <cell r="G6771">
            <v>0</v>
          </cell>
        </row>
        <row r="6772">
          <cell r="A6772" t="str">
            <v>647E20932</v>
          </cell>
          <cell r="C6772" t="str">
            <v>EACH</v>
          </cell>
          <cell r="D6772" t="str">
            <v>SHARED LANE MARKING, TYPE A125</v>
          </cell>
          <cell r="G6772">
            <v>0</v>
          </cell>
        </row>
        <row r="6773">
          <cell r="A6773" t="str">
            <v>647E20940</v>
          </cell>
          <cell r="C6773" t="str">
            <v>EACH</v>
          </cell>
          <cell r="D6773" t="str">
            <v>SHARED LANE MARKING, TYPE B90</v>
          </cell>
          <cell r="G6773">
            <v>0</v>
          </cell>
        </row>
        <row r="6774">
          <cell r="A6774" t="str">
            <v>647E20942</v>
          </cell>
          <cell r="C6774" t="str">
            <v>EACH</v>
          </cell>
          <cell r="D6774" t="str">
            <v>SHARED LANE MARKING, TYPE B125</v>
          </cell>
          <cell r="G6774">
            <v>0</v>
          </cell>
        </row>
        <row r="6775">
          <cell r="A6775" t="str">
            <v>647E20960</v>
          </cell>
          <cell r="C6775" t="str">
            <v>FT</v>
          </cell>
          <cell r="D6775" t="str">
            <v>YIELD LINE, TYPE A90</v>
          </cell>
          <cell r="G6775">
            <v>0</v>
          </cell>
        </row>
        <row r="6776">
          <cell r="A6776" t="str">
            <v>647E20962</v>
          </cell>
          <cell r="C6776" t="str">
            <v>FT</v>
          </cell>
          <cell r="D6776" t="str">
            <v>YIELD LINE, TYPE A125</v>
          </cell>
          <cell r="G6776">
            <v>0</v>
          </cell>
        </row>
        <row r="6777">
          <cell r="A6777" t="str">
            <v>647E20970</v>
          </cell>
          <cell r="C6777" t="str">
            <v>FT</v>
          </cell>
          <cell r="D6777" t="str">
            <v>YIELD LINE, TYPE B90</v>
          </cell>
          <cell r="G6777">
            <v>0</v>
          </cell>
        </row>
        <row r="6778">
          <cell r="A6778" t="str">
            <v>647E20972</v>
          </cell>
          <cell r="C6778" t="str">
            <v>FT</v>
          </cell>
          <cell r="D6778" t="str">
            <v>YIELD LINE, TYPE B125</v>
          </cell>
          <cell r="G6778">
            <v>0</v>
          </cell>
        </row>
        <row r="6779">
          <cell r="A6779" t="str">
            <v>647E21012</v>
          </cell>
          <cell r="C6779" t="str">
            <v>EACH</v>
          </cell>
          <cell r="D6779" t="str">
            <v>SPEED MEASUREMENT MARKING, TYPE B125</v>
          </cell>
          <cell r="G6779">
            <v>0</v>
          </cell>
        </row>
        <row r="6780">
          <cell r="A6780" t="str">
            <v>647E21013</v>
          </cell>
          <cell r="C6780" t="str">
            <v>EACH</v>
          </cell>
          <cell r="D6780" t="str">
            <v>SPEED MEASUREMENT MARKING, TYPE B125, AS PER PLAN</v>
          </cell>
          <cell r="G6780">
            <v>0</v>
          </cell>
        </row>
        <row r="6781">
          <cell r="A6781" t="str">
            <v>647E50000</v>
          </cell>
          <cell r="C6781" t="str">
            <v>FT</v>
          </cell>
          <cell r="D6781" t="str">
            <v>REMOVAL OF PAVEMENT MARKING</v>
          </cell>
          <cell r="G6781">
            <v>0</v>
          </cell>
        </row>
        <row r="6782">
          <cell r="A6782" t="str">
            <v>647E50010</v>
          </cell>
          <cell r="C6782" t="str">
            <v>EACH</v>
          </cell>
          <cell r="D6782" t="str">
            <v>REMOVAL OF PAVEMENT MARKING</v>
          </cell>
          <cell r="G6782">
            <v>0</v>
          </cell>
        </row>
        <row r="6783">
          <cell r="A6783" t="str">
            <v>647E50020</v>
          </cell>
          <cell r="C6783" t="str">
            <v>SF</v>
          </cell>
          <cell r="D6783" t="str">
            <v>REMOVAL OF PAVEMENT MARKING</v>
          </cell>
          <cell r="G6783">
            <v>0</v>
          </cell>
        </row>
        <row r="6784">
          <cell r="A6784" t="str">
            <v>647E50100</v>
          </cell>
          <cell r="C6784" t="str">
            <v>EACH</v>
          </cell>
          <cell r="D6784" t="str">
            <v>PAVEMENT MARKING, MISC.:</v>
          </cell>
          <cell r="F6784" t="str">
            <v>ADD SUPPLEMENTAL DESCRIPTION</v>
          </cell>
          <cell r="G6784">
            <v>1</v>
          </cell>
        </row>
        <row r="6785">
          <cell r="A6785" t="str">
            <v>647E50110</v>
          </cell>
          <cell r="C6785" t="str">
            <v>SF</v>
          </cell>
          <cell r="D6785" t="str">
            <v>PAVEMENT MARKING, MISC.:</v>
          </cell>
          <cell r="F6785" t="str">
            <v>ADD SUPPLEMENTAL DESCRIPTION</v>
          </cell>
          <cell r="G6785">
            <v>1</v>
          </cell>
        </row>
        <row r="6786">
          <cell r="A6786" t="str">
            <v>647E50120</v>
          </cell>
          <cell r="C6786" t="str">
            <v>FT</v>
          </cell>
          <cell r="D6786" t="str">
            <v>PAVEMENT MARKING, MISC.:</v>
          </cell>
          <cell r="F6786" t="str">
            <v>ADD SUPPLEMENTAL DESCRIPTION</v>
          </cell>
          <cell r="G6786">
            <v>1</v>
          </cell>
        </row>
        <row r="6787">
          <cell r="A6787" t="str">
            <v>647E50130</v>
          </cell>
          <cell r="C6787" t="str">
            <v>MILE</v>
          </cell>
          <cell r="D6787" t="str">
            <v>PAVEMENT MARKING, MISC.:</v>
          </cell>
          <cell r="F6787" t="str">
            <v>ADD SUPPLEMENTAL DESCRIPTION</v>
          </cell>
          <cell r="G6787">
            <v>1</v>
          </cell>
        </row>
        <row r="6788">
          <cell r="A6788" t="str">
            <v>647E60000</v>
          </cell>
          <cell r="C6788" t="str">
            <v>SF</v>
          </cell>
          <cell r="D6788" t="str">
            <v>GREEN COLORED PAVEMENT FOR BIKE LANES,TYPE A90</v>
          </cell>
          <cell r="G6788">
            <v>0</v>
          </cell>
        </row>
        <row r="6789">
          <cell r="A6789" t="str">
            <v>647E60010</v>
          </cell>
          <cell r="C6789" t="str">
            <v>SF</v>
          </cell>
          <cell r="D6789" t="str">
            <v>GREEN COLORED PAVEMENT FOR BIKE LANES,TYPE A125</v>
          </cell>
          <cell r="G6789">
            <v>0</v>
          </cell>
        </row>
        <row r="6790">
          <cell r="A6790" t="str">
            <v>647E60020</v>
          </cell>
          <cell r="C6790" t="str">
            <v>SF</v>
          </cell>
          <cell r="D6790" t="str">
            <v>GREEN COLORED PAVEMENT FOR BIKE LANES,TYPE B90</v>
          </cell>
          <cell r="G6790">
            <v>0</v>
          </cell>
        </row>
        <row r="6791">
          <cell r="A6791" t="str">
            <v>647E60030</v>
          </cell>
          <cell r="C6791" t="str">
            <v>SF</v>
          </cell>
          <cell r="D6791" t="str">
            <v>GREEN COLORED PAVEMENT FOR BIKE LANES,TYPE B125</v>
          </cell>
          <cell r="G6791">
            <v>0</v>
          </cell>
        </row>
        <row r="6792">
          <cell r="A6792" t="str">
            <v>648E00100</v>
          </cell>
          <cell r="C6792" t="str">
            <v>MILE</v>
          </cell>
          <cell r="D6792" t="str">
            <v>EDGE LINE, 4"</v>
          </cell>
          <cell r="G6792">
            <v>0</v>
          </cell>
        </row>
        <row r="6793">
          <cell r="A6793" t="str">
            <v>648E00101</v>
          </cell>
          <cell r="C6793" t="str">
            <v>MILE</v>
          </cell>
          <cell r="D6793" t="str">
            <v>EDGE LINE, 4", AS PER PLAN</v>
          </cell>
          <cell r="G6793">
            <v>0</v>
          </cell>
        </row>
        <row r="6794">
          <cell r="A6794" t="str">
            <v>648E00104</v>
          </cell>
          <cell r="C6794" t="str">
            <v>MILE</v>
          </cell>
          <cell r="D6794" t="str">
            <v>EDGE LINE, 6"</v>
          </cell>
          <cell r="G6794">
            <v>0</v>
          </cell>
        </row>
        <row r="6795">
          <cell r="A6795" t="str">
            <v>648E00105</v>
          </cell>
          <cell r="C6795" t="str">
            <v>MILE</v>
          </cell>
          <cell r="D6795" t="str">
            <v>EDGE LINE, 6", AS PER PLAN</v>
          </cell>
          <cell r="G6795">
            <v>0</v>
          </cell>
        </row>
        <row r="6796">
          <cell r="A6796" t="str">
            <v>648E00200</v>
          </cell>
          <cell r="C6796" t="str">
            <v>MILE</v>
          </cell>
          <cell r="D6796" t="str">
            <v>LANE LINE, 4"</v>
          </cell>
          <cell r="G6796">
            <v>0</v>
          </cell>
        </row>
        <row r="6797">
          <cell r="A6797" t="str">
            <v>648E00201</v>
          </cell>
          <cell r="C6797" t="str">
            <v>MILE</v>
          </cell>
          <cell r="D6797" t="str">
            <v>LANE LINE, 4", AS PER PLAN</v>
          </cell>
          <cell r="G6797">
            <v>0</v>
          </cell>
        </row>
        <row r="6798">
          <cell r="A6798" t="str">
            <v>648E00204</v>
          </cell>
          <cell r="C6798" t="str">
            <v>MILE</v>
          </cell>
          <cell r="D6798" t="str">
            <v>LANE LINE, 6"</v>
          </cell>
          <cell r="G6798">
            <v>0</v>
          </cell>
        </row>
        <row r="6799">
          <cell r="A6799" t="str">
            <v>648E00205</v>
          </cell>
          <cell r="C6799" t="str">
            <v>MILE</v>
          </cell>
          <cell r="D6799" t="str">
            <v>LANE LINE, 6", AS PER PLAN</v>
          </cell>
          <cell r="G6799">
            <v>0</v>
          </cell>
        </row>
        <row r="6800">
          <cell r="A6800" t="str">
            <v>648E00300</v>
          </cell>
          <cell r="C6800" t="str">
            <v>MILE</v>
          </cell>
          <cell r="D6800" t="str">
            <v>CENTER LINE</v>
          </cell>
          <cell r="G6800">
            <v>0</v>
          </cell>
        </row>
        <row r="6801">
          <cell r="A6801" t="str">
            <v>648E00301</v>
          </cell>
          <cell r="C6801" t="str">
            <v>MILE</v>
          </cell>
          <cell r="D6801" t="str">
            <v>CENTER LINE, AS PER PLAN</v>
          </cell>
          <cell r="G6801">
            <v>0</v>
          </cell>
        </row>
        <row r="6802">
          <cell r="A6802" t="str">
            <v>648E00400</v>
          </cell>
          <cell r="C6802" t="str">
            <v>FT</v>
          </cell>
          <cell r="D6802" t="str">
            <v>CHANNELIZING LINE, 8"</v>
          </cell>
          <cell r="G6802">
            <v>0</v>
          </cell>
        </row>
        <row r="6803">
          <cell r="A6803" t="str">
            <v>648E00401</v>
          </cell>
          <cell r="C6803" t="str">
            <v>FT</v>
          </cell>
          <cell r="D6803" t="str">
            <v>CHANNELIZING LINE, 8", AS PER PLAN</v>
          </cell>
          <cell r="G6803">
            <v>0</v>
          </cell>
        </row>
        <row r="6804">
          <cell r="A6804" t="str">
            <v>648E00404</v>
          </cell>
          <cell r="C6804" t="str">
            <v>FT</v>
          </cell>
          <cell r="D6804" t="str">
            <v>CHANNELIZING LINE, 12"</v>
          </cell>
          <cell r="G6804">
            <v>0</v>
          </cell>
        </row>
        <row r="6805">
          <cell r="A6805" t="str">
            <v>648E00405</v>
          </cell>
          <cell r="C6805" t="str">
            <v>FT</v>
          </cell>
          <cell r="D6805" t="str">
            <v>CHANNELIZING LINE, 12", AS PER PLAN</v>
          </cell>
          <cell r="G6805">
            <v>0</v>
          </cell>
        </row>
        <row r="6806">
          <cell r="A6806" t="str">
            <v>648E01500</v>
          </cell>
          <cell r="C6806" t="str">
            <v>FT</v>
          </cell>
          <cell r="D6806" t="str">
            <v>DOTTED LINE, 4"</v>
          </cell>
          <cell r="G6806">
            <v>0</v>
          </cell>
        </row>
        <row r="6807">
          <cell r="A6807" t="str">
            <v>648E01501</v>
          </cell>
          <cell r="C6807" t="str">
            <v>FT</v>
          </cell>
          <cell r="D6807" t="str">
            <v>DOTTED LINE, 4", AS PER PLAN</v>
          </cell>
          <cell r="G6807">
            <v>0</v>
          </cell>
        </row>
        <row r="6808">
          <cell r="A6808" t="str">
            <v>648E01502</v>
          </cell>
          <cell r="C6808" t="str">
            <v>FT</v>
          </cell>
          <cell r="D6808" t="str">
            <v>DOTTED LINE, 5"</v>
          </cell>
          <cell r="G6808">
            <v>0</v>
          </cell>
        </row>
        <row r="6809">
          <cell r="A6809" t="str">
            <v>648E01503</v>
          </cell>
          <cell r="C6809" t="str">
            <v>FT</v>
          </cell>
          <cell r="D6809" t="str">
            <v>DOTTED LINE, 5", AS PER PLAN</v>
          </cell>
          <cell r="G6809">
            <v>0</v>
          </cell>
        </row>
        <row r="6810">
          <cell r="A6810" t="str">
            <v>648E01510</v>
          </cell>
          <cell r="C6810" t="str">
            <v>FT</v>
          </cell>
          <cell r="D6810" t="str">
            <v>DOTTED LINE, 6"</v>
          </cell>
          <cell r="G6810">
            <v>0</v>
          </cell>
        </row>
        <row r="6811">
          <cell r="A6811" t="str">
            <v>648E01511</v>
          </cell>
          <cell r="C6811" t="str">
            <v>FT</v>
          </cell>
          <cell r="D6811" t="str">
            <v>DOTTED LINE, 6", AS PER PLAN</v>
          </cell>
          <cell r="G6811">
            <v>0</v>
          </cell>
        </row>
        <row r="6812">
          <cell r="A6812" t="str">
            <v>648E01514</v>
          </cell>
          <cell r="C6812" t="str">
            <v>FT</v>
          </cell>
          <cell r="D6812" t="str">
            <v>DOTTED LINE, 8"</v>
          </cell>
          <cell r="G6812">
            <v>0</v>
          </cell>
        </row>
        <row r="6813">
          <cell r="A6813" t="str">
            <v>648E01515</v>
          </cell>
          <cell r="C6813" t="str">
            <v>FT</v>
          </cell>
          <cell r="D6813" t="str">
            <v>DOTTED LINE, 8", AS PER PLAN</v>
          </cell>
          <cell r="G6813">
            <v>0</v>
          </cell>
        </row>
        <row r="6814">
          <cell r="A6814" t="str">
            <v>648E01520</v>
          </cell>
          <cell r="C6814" t="str">
            <v>FT</v>
          </cell>
          <cell r="D6814" t="str">
            <v>DOTTED LINE, 12"</v>
          </cell>
          <cell r="G6814">
            <v>0</v>
          </cell>
        </row>
        <row r="6815">
          <cell r="A6815" t="str">
            <v>648E01521</v>
          </cell>
          <cell r="C6815" t="str">
            <v>FT</v>
          </cell>
          <cell r="D6815" t="str">
            <v>DOTTED LINE, 12", AS PER PLAN</v>
          </cell>
          <cell r="G6815">
            <v>0</v>
          </cell>
        </row>
        <row r="6816">
          <cell r="A6816" t="str">
            <v>648E20000</v>
          </cell>
          <cell r="C6816" t="str">
            <v>LS</v>
          </cell>
          <cell r="D6816" t="str">
            <v>TWO - WAY RADIO EQUIPMENT</v>
          </cell>
          <cell r="G6816">
            <v>0</v>
          </cell>
        </row>
        <row r="6817">
          <cell r="A6817" t="str">
            <v>648E30000</v>
          </cell>
          <cell r="C6817" t="str">
            <v>FT</v>
          </cell>
          <cell r="D6817" t="str">
            <v>REMOVAL OF PAVEMENT MARKING</v>
          </cell>
          <cell r="G6817">
            <v>0</v>
          </cell>
        </row>
        <row r="6818">
          <cell r="A6818" t="str">
            <v>648E30010</v>
          </cell>
          <cell r="C6818" t="str">
            <v>SF</v>
          </cell>
          <cell r="D6818" t="str">
            <v>REMOVAL OF PAVEMENT MARKING</v>
          </cell>
          <cell r="G6818">
            <v>0</v>
          </cell>
        </row>
        <row r="6819">
          <cell r="A6819" t="str">
            <v>648E30020</v>
          </cell>
          <cell r="C6819" t="str">
            <v>EACH</v>
          </cell>
          <cell r="D6819" t="str">
            <v>REMOVAL OF PAVEMENT MARKING</v>
          </cell>
          <cell r="G6819">
            <v>0</v>
          </cell>
        </row>
        <row r="6820">
          <cell r="A6820" t="str">
            <v>648E30030</v>
          </cell>
          <cell r="C6820" t="str">
            <v>MILE</v>
          </cell>
          <cell r="D6820" t="str">
            <v>REMOVAL OF PAVEMENT MARKING</v>
          </cell>
          <cell r="G6820">
            <v>0</v>
          </cell>
        </row>
        <row r="6821">
          <cell r="A6821" t="str">
            <v>648E60000</v>
          </cell>
          <cell r="C6821" t="str">
            <v>SF</v>
          </cell>
          <cell r="D6821" t="str">
            <v>GREEN COLORED PAVEMENT FOR BIKE LANES</v>
          </cell>
          <cell r="G6821">
            <v>0</v>
          </cell>
        </row>
        <row r="6822">
          <cell r="A6822" t="str">
            <v>651E10000</v>
          </cell>
          <cell r="C6822" t="str">
            <v>CY</v>
          </cell>
          <cell r="D6822" t="str">
            <v>TOPSOIL STOCKPILED</v>
          </cell>
          <cell r="G6822">
            <v>0</v>
          </cell>
        </row>
        <row r="6823">
          <cell r="A6823" t="str">
            <v>651E10001</v>
          </cell>
          <cell r="C6823" t="str">
            <v>CY</v>
          </cell>
          <cell r="D6823" t="str">
            <v>TOPSOIL STOCKPILED, AS PER PLAN</v>
          </cell>
          <cell r="G6823">
            <v>0</v>
          </cell>
        </row>
        <row r="6824">
          <cell r="A6824" t="str">
            <v>652E10000</v>
          </cell>
          <cell r="C6824" t="str">
            <v>CY</v>
          </cell>
          <cell r="D6824" t="str">
            <v>PLACING STOCKPILED TOPSOIL</v>
          </cell>
          <cell r="G6824">
            <v>0</v>
          </cell>
        </row>
        <row r="6825">
          <cell r="A6825" t="str">
            <v>652E10001</v>
          </cell>
          <cell r="C6825" t="str">
            <v>CY</v>
          </cell>
          <cell r="D6825" t="str">
            <v>PLACING STOCKPILED TOPSOIL, AS PER PLAN</v>
          </cell>
          <cell r="G6825">
            <v>0</v>
          </cell>
        </row>
        <row r="6826">
          <cell r="A6826" t="str">
            <v>653E10000</v>
          </cell>
          <cell r="C6826" t="str">
            <v>CY</v>
          </cell>
          <cell r="D6826" t="str">
            <v>TOPSOIL FURNISHED AND PLACED</v>
          </cell>
          <cell r="G6826">
            <v>0</v>
          </cell>
        </row>
        <row r="6827">
          <cell r="A6827" t="str">
            <v>653E10001</v>
          </cell>
          <cell r="C6827" t="str">
            <v>CY</v>
          </cell>
          <cell r="D6827" t="str">
            <v>TOPSOIL FURNISHED AND PLACED, AS PER PLAN</v>
          </cell>
          <cell r="G6827">
            <v>0</v>
          </cell>
        </row>
        <row r="6828">
          <cell r="A6828" t="str">
            <v>654E10000</v>
          </cell>
          <cell r="C6828" t="str">
            <v>MSF</v>
          </cell>
          <cell r="D6828" t="str">
            <v>RENOVATING EXISTING SOIL</v>
          </cell>
          <cell r="G6828">
            <v>0</v>
          </cell>
        </row>
        <row r="6829">
          <cell r="A6829" t="str">
            <v>654E10001</v>
          </cell>
          <cell r="C6829" t="str">
            <v>MSF</v>
          </cell>
          <cell r="D6829" t="str">
            <v>RENOVATING EXISTING SOIL, AS PER PLAN</v>
          </cell>
          <cell r="G6829">
            <v>0</v>
          </cell>
        </row>
        <row r="6830">
          <cell r="A6830" t="str">
            <v>654E11000</v>
          </cell>
          <cell r="C6830" t="str">
            <v>TON</v>
          </cell>
          <cell r="D6830" t="str">
            <v>COMMERCIAL FERTILIZER</v>
          </cell>
          <cell r="G6830">
            <v>0</v>
          </cell>
        </row>
        <row r="6831">
          <cell r="A6831" t="str">
            <v>654E11001</v>
          </cell>
          <cell r="C6831" t="str">
            <v>TON</v>
          </cell>
          <cell r="D6831" t="str">
            <v>COMMERCIAL FERTILIZER, AS PER PLAN</v>
          </cell>
          <cell r="G6831">
            <v>0</v>
          </cell>
        </row>
        <row r="6832">
          <cell r="A6832" t="str">
            <v>656E10000</v>
          </cell>
          <cell r="C6832" t="str">
            <v>MSF</v>
          </cell>
          <cell r="D6832" t="str">
            <v>ROADSIDE CLEANUP</v>
          </cell>
          <cell r="G6832">
            <v>0</v>
          </cell>
        </row>
        <row r="6833">
          <cell r="A6833" t="str">
            <v>656E10001</v>
          </cell>
          <cell r="C6833" t="str">
            <v>MSF</v>
          </cell>
          <cell r="D6833" t="str">
            <v>ROADSIDE CLEANUP, AS PER PLAN</v>
          </cell>
          <cell r="G6833">
            <v>0</v>
          </cell>
        </row>
        <row r="6834">
          <cell r="A6834" t="str">
            <v>657E10000</v>
          </cell>
          <cell r="C6834" t="str">
            <v>SY</v>
          </cell>
          <cell r="D6834" t="str">
            <v>RIPRAP FOR TREE PROTECTION</v>
          </cell>
          <cell r="G6834">
            <v>0</v>
          </cell>
        </row>
        <row r="6835">
          <cell r="A6835" t="str">
            <v>657E10001</v>
          </cell>
          <cell r="C6835" t="str">
            <v>SY</v>
          </cell>
          <cell r="D6835" t="str">
            <v>RIPRAP FOR TREE PROTECTION, AS PER PLAN</v>
          </cell>
          <cell r="G6835">
            <v>0</v>
          </cell>
        </row>
        <row r="6836">
          <cell r="A6836" t="str">
            <v>657E98000</v>
          </cell>
          <cell r="C6836" t="str">
            <v>SY</v>
          </cell>
          <cell r="D6836" t="str">
            <v>RIPRAP, MISC.:</v>
          </cell>
          <cell r="F6836" t="str">
            <v>ADD SUPPLEMENTAL DESCRIPTION</v>
          </cell>
          <cell r="G6836">
            <v>1</v>
          </cell>
        </row>
        <row r="6837">
          <cell r="A6837" t="str">
            <v>658E10000</v>
          </cell>
          <cell r="C6837" t="str">
            <v>CY</v>
          </cell>
          <cell r="D6837" t="str">
            <v>TREE ROOT AERATION</v>
          </cell>
          <cell r="G6837">
            <v>0</v>
          </cell>
        </row>
        <row r="6838">
          <cell r="A6838" t="str">
            <v>658E10001</v>
          </cell>
          <cell r="C6838" t="str">
            <v>CY</v>
          </cell>
          <cell r="D6838" t="str">
            <v>TREE ROOT AERATION, AS PER PLAN</v>
          </cell>
          <cell r="G6838">
            <v>0</v>
          </cell>
        </row>
        <row r="6839">
          <cell r="A6839" t="str">
            <v>659E00100</v>
          </cell>
          <cell r="C6839" t="str">
            <v>EACH</v>
          </cell>
          <cell r="D6839" t="str">
            <v>SOIL ANALYSIS TEST</v>
          </cell>
          <cell r="G6839">
            <v>0</v>
          </cell>
        </row>
        <row r="6840">
          <cell r="A6840" t="str">
            <v>659E00300</v>
          </cell>
          <cell r="C6840" t="str">
            <v>CY</v>
          </cell>
          <cell r="D6840" t="str">
            <v>TOPSOIL</v>
          </cell>
          <cell r="G6840">
            <v>0</v>
          </cell>
        </row>
        <row r="6841">
          <cell r="A6841" t="str">
            <v>659E00301</v>
          </cell>
          <cell r="C6841" t="str">
            <v>CY</v>
          </cell>
          <cell r="D6841" t="str">
            <v>TOPSOIL, AS PER PLAN</v>
          </cell>
          <cell r="G6841">
            <v>0</v>
          </cell>
        </row>
        <row r="6842">
          <cell r="A6842" t="str">
            <v>659E00500</v>
          </cell>
          <cell r="C6842" t="str">
            <v>SY</v>
          </cell>
          <cell r="D6842" t="str">
            <v>SEEDING AND MULCHING, CLASS 1</v>
          </cell>
          <cell r="G6842">
            <v>0</v>
          </cell>
        </row>
        <row r="6843">
          <cell r="A6843" t="str">
            <v>659E00501</v>
          </cell>
          <cell r="C6843" t="str">
            <v>SY</v>
          </cell>
          <cell r="D6843" t="str">
            <v>SEEDING AND MULCHING, CLASS 1, AS PER PLAN</v>
          </cell>
          <cell r="G6843">
            <v>0</v>
          </cell>
        </row>
        <row r="6844">
          <cell r="A6844" t="str">
            <v>659E00510</v>
          </cell>
          <cell r="C6844" t="str">
            <v>SY</v>
          </cell>
          <cell r="D6844" t="str">
            <v>SEEDING AND MULCHING, CLASS 2</v>
          </cell>
          <cell r="G6844">
            <v>0</v>
          </cell>
        </row>
        <row r="6845">
          <cell r="A6845" t="str">
            <v>659E00511</v>
          </cell>
          <cell r="C6845" t="str">
            <v>SY</v>
          </cell>
          <cell r="D6845" t="str">
            <v>SEEDING AND MULCHING, CLASS 2, AS PER PLAN</v>
          </cell>
          <cell r="G6845">
            <v>0</v>
          </cell>
        </row>
        <row r="6846">
          <cell r="A6846" t="str">
            <v>659E00520</v>
          </cell>
          <cell r="C6846" t="str">
            <v>SY</v>
          </cell>
          <cell r="D6846" t="str">
            <v>SEEDING AND MULCHING, CLASS 3A</v>
          </cell>
          <cell r="G6846">
            <v>0</v>
          </cell>
        </row>
        <row r="6847">
          <cell r="A6847" t="str">
            <v>659E00530</v>
          </cell>
          <cell r="C6847" t="str">
            <v>SY</v>
          </cell>
          <cell r="D6847" t="str">
            <v>SEEDING AND MULCHING, CLASS 3B</v>
          </cell>
          <cell r="G6847">
            <v>0</v>
          </cell>
        </row>
        <row r="6848">
          <cell r="A6848" t="str">
            <v>659E00531</v>
          </cell>
          <cell r="C6848" t="str">
            <v>SY</v>
          </cell>
          <cell r="D6848" t="str">
            <v>SEEDING AND MULCHING, CLASS 3B, AS PER PLAN</v>
          </cell>
          <cell r="G6848">
            <v>0</v>
          </cell>
        </row>
        <row r="6849">
          <cell r="A6849" t="str">
            <v>659E00540</v>
          </cell>
          <cell r="C6849" t="str">
            <v>SY</v>
          </cell>
          <cell r="D6849" t="str">
            <v>SEEDING AND MULCHING, CLASS 3C</v>
          </cell>
          <cell r="G6849">
            <v>0</v>
          </cell>
        </row>
        <row r="6850">
          <cell r="A6850" t="str">
            <v>659E00541</v>
          </cell>
          <cell r="C6850" t="str">
            <v>SY</v>
          </cell>
          <cell r="D6850" t="str">
            <v>SEEDING AND MULCHING, CLASS 3C, AS PER PLAN</v>
          </cell>
          <cell r="G6850">
            <v>0</v>
          </cell>
        </row>
        <row r="6851">
          <cell r="A6851" t="str">
            <v>659E00550</v>
          </cell>
          <cell r="C6851" t="str">
            <v>SY</v>
          </cell>
          <cell r="D6851" t="str">
            <v>SEEDING AND MULCHING, CLASS 4A</v>
          </cell>
          <cell r="G6851">
            <v>0</v>
          </cell>
        </row>
        <row r="6852">
          <cell r="A6852" t="str">
            <v>659E00551</v>
          </cell>
          <cell r="C6852" t="str">
            <v>SY</v>
          </cell>
          <cell r="D6852" t="str">
            <v>SEEDING AND MULCHING, CLASS 4A, AS PER PLAN</v>
          </cell>
          <cell r="G6852">
            <v>0</v>
          </cell>
        </row>
        <row r="6853">
          <cell r="A6853" t="str">
            <v>659E00560</v>
          </cell>
          <cell r="C6853" t="str">
            <v>SY</v>
          </cell>
          <cell r="D6853" t="str">
            <v>SEEDING AND MULCHING, CLASS 4B</v>
          </cell>
          <cell r="G6853">
            <v>0</v>
          </cell>
        </row>
        <row r="6854">
          <cell r="A6854" t="str">
            <v>659E00561</v>
          </cell>
          <cell r="C6854" t="str">
            <v>SY</v>
          </cell>
          <cell r="D6854" t="str">
            <v>SEEDING AND MULCHING, CLASS 4B, AS PER PLAN</v>
          </cell>
          <cell r="G6854">
            <v>0</v>
          </cell>
        </row>
        <row r="6855">
          <cell r="A6855" t="str">
            <v>659E00570</v>
          </cell>
          <cell r="C6855" t="str">
            <v>SY</v>
          </cell>
          <cell r="D6855" t="str">
            <v>SEEDING AND MULCHING, CLASS 5A</v>
          </cell>
          <cell r="G6855">
            <v>0</v>
          </cell>
        </row>
        <row r="6856">
          <cell r="A6856" t="str">
            <v>659E00571</v>
          </cell>
          <cell r="C6856" t="str">
            <v>SY</v>
          </cell>
          <cell r="D6856" t="str">
            <v>SEEDING AND MULCHING, CLASS 5A, AS PER PLAN</v>
          </cell>
          <cell r="G6856">
            <v>0</v>
          </cell>
        </row>
        <row r="6857">
          <cell r="A6857" t="str">
            <v>659E00580</v>
          </cell>
          <cell r="C6857" t="str">
            <v>SY</v>
          </cell>
          <cell r="D6857" t="str">
            <v>SEEDING AND MULCHING, CLASS 5B</v>
          </cell>
          <cell r="G6857">
            <v>0</v>
          </cell>
        </row>
        <row r="6858">
          <cell r="A6858" t="str">
            <v>659E00581</v>
          </cell>
          <cell r="C6858" t="str">
            <v>SY</v>
          </cell>
          <cell r="D6858" t="str">
            <v>SEEDING AND MULCHING, CLASS 5B, AS PER PLAN</v>
          </cell>
          <cell r="G6858">
            <v>0</v>
          </cell>
        </row>
        <row r="6859">
          <cell r="A6859" t="str">
            <v>659E00590</v>
          </cell>
          <cell r="C6859" t="str">
            <v>SY</v>
          </cell>
          <cell r="D6859" t="str">
            <v>SEEDING AND MULCHING, CLASS 6</v>
          </cell>
          <cell r="G6859">
            <v>0</v>
          </cell>
        </row>
        <row r="6860">
          <cell r="A6860" t="str">
            <v>659E00600</v>
          </cell>
          <cell r="C6860" t="str">
            <v>SY</v>
          </cell>
          <cell r="D6860" t="str">
            <v>SEEDING AND MULCHING, CLASS 7</v>
          </cell>
          <cell r="G6860">
            <v>0</v>
          </cell>
        </row>
        <row r="6861">
          <cell r="A6861" t="str">
            <v>659E10000</v>
          </cell>
          <cell r="C6861" t="str">
            <v>SY</v>
          </cell>
          <cell r="D6861" t="str">
            <v>SEEDING AND MULCHING</v>
          </cell>
          <cell r="G6861">
            <v>0</v>
          </cell>
        </row>
        <row r="6862">
          <cell r="A6862" t="str">
            <v>659E10001</v>
          </cell>
          <cell r="C6862" t="str">
            <v>SY</v>
          </cell>
          <cell r="D6862" t="str">
            <v>SEEDING AND MULCHING, AS PER PLAN</v>
          </cell>
          <cell r="G6862">
            <v>0</v>
          </cell>
        </row>
        <row r="6863">
          <cell r="A6863" t="str">
            <v>659E10100</v>
          </cell>
          <cell r="C6863" t="str">
            <v>SY</v>
          </cell>
          <cell r="D6863" t="str">
            <v>SEEDING AND MULCHING FOR WILDLIFE</v>
          </cell>
          <cell r="G6863">
            <v>0</v>
          </cell>
        </row>
        <row r="6864">
          <cell r="A6864" t="str">
            <v>659E10101</v>
          </cell>
          <cell r="C6864" t="str">
            <v>SY</v>
          </cell>
          <cell r="D6864" t="str">
            <v>SEEDING AND MULCHING FOR WILDLIFE, AS PER PLAN</v>
          </cell>
          <cell r="G6864">
            <v>0</v>
          </cell>
        </row>
        <row r="6865">
          <cell r="A6865" t="str">
            <v>659E14000</v>
          </cell>
          <cell r="C6865" t="str">
            <v>SY</v>
          </cell>
          <cell r="D6865" t="str">
            <v>REPAIR SEEDING AND MULCHING</v>
          </cell>
          <cell r="G6865">
            <v>0</v>
          </cell>
        </row>
        <row r="6866">
          <cell r="A6866" t="str">
            <v>659E14001</v>
          </cell>
          <cell r="C6866" t="str">
            <v>SY</v>
          </cell>
          <cell r="D6866" t="str">
            <v>REPAIR SEEDING AND MULCHING, AS PER PLAN</v>
          </cell>
          <cell r="G6866">
            <v>0</v>
          </cell>
        </row>
        <row r="6867">
          <cell r="A6867" t="str">
            <v>659E15000</v>
          </cell>
          <cell r="C6867" t="str">
            <v>SY</v>
          </cell>
          <cell r="D6867" t="str">
            <v>INTER-SEEDING</v>
          </cell>
          <cell r="G6867">
            <v>0</v>
          </cell>
        </row>
        <row r="6868">
          <cell r="A6868" t="str">
            <v>659E15001</v>
          </cell>
          <cell r="C6868" t="str">
            <v>SY</v>
          </cell>
          <cell r="D6868" t="str">
            <v>INTER-SEEDING, AS PER PLAN</v>
          </cell>
          <cell r="G6868">
            <v>0</v>
          </cell>
        </row>
        <row r="6869">
          <cell r="A6869" t="str">
            <v>659E20000</v>
          </cell>
          <cell r="C6869" t="str">
            <v>TON</v>
          </cell>
          <cell r="D6869" t="str">
            <v>COMMERCIAL FERTILIZER</v>
          </cell>
          <cell r="G6869">
            <v>0</v>
          </cell>
        </row>
        <row r="6870">
          <cell r="A6870" t="str">
            <v>659E20001</v>
          </cell>
          <cell r="C6870" t="str">
            <v>TON</v>
          </cell>
          <cell r="D6870" t="str">
            <v>COMMERCIAL FERTILIZER, AS PER PLAN</v>
          </cell>
          <cell r="G6870">
            <v>0</v>
          </cell>
        </row>
        <row r="6871">
          <cell r="A6871" t="str">
            <v>659E31000</v>
          </cell>
          <cell r="C6871" t="str">
            <v>ACRE</v>
          </cell>
          <cell r="D6871" t="str">
            <v>LIME</v>
          </cell>
          <cell r="G6871">
            <v>0</v>
          </cell>
        </row>
        <row r="6872">
          <cell r="A6872" t="str">
            <v>659E31001</v>
          </cell>
          <cell r="C6872" t="str">
            <v>ACRE</v>
          </cell>
          <cell r="D6872" t="str">
            <v>LIME, AS PER PLAN</v>
          </cell>
          <cell r="G6872">
            <v>0</v>
          </cell>
        </row>
        <row r="6873">
          <cell r="A6873" t="str">
            <v>659E35000</v>
          </cell>
          <cell r="C6873" t="str">
            <v>MGAL</v>
          </cell>
          <cell r="D6873" t="str">
            <v>WATER</v>
          </cell>
          <cell r="G6873">
            <v>0</v>
          </cell>
        </row>
        <row r="6874">
          <cell r="A6874" t="str">
            <v>659E35001</v>
          </cell>
          <cell r="C6874" t="str">
            <v>MGAL</v>
          </cell>
          <cell r="D6874" t="str">
            <v>WATER, AS PER PLAN</v>
          </cell>
          <cell r="G6874">
            <v>0</v>
          </cell>
        </row>
        <row r="6875">
          <cell r="A6875" t="str">
            <v>659E40000</v>
          </cell>
          <cell r="C6875" t="str">
            <v>MSF</v>
          </cell>
          <cell r="D6875" t="str">
            <v>MOWING</v>
          </cell>
          <cell r="G6875">
            <v>0</v>
          </cell>
        </row>
        <row r="6876">
          <cell r="A6876" t="str">
            <v>659E40001</v>
          </cell>
          <cell r="C6876" t="str">
            <v>MSF</v>
          </cell>
          <cell r="D6876" t="str">
            <v>MOWING, AS PER PLAN</v>
          </cell>
          <cell r="G6876">
            <v>0</v>
          </cell>
        </row>
        <row r="6877">
          <cell r="A6877" t="str">
            <v>659E98000</v>
          </cell>
          <cell r="C6877" t="str">
            <v>SY</v>
          </cell>
          <cell r="D6877" t="str">
            <v>SEEDING, MISC.:</v>
          </cell>
          <cell r="F6877" t="str">
            <v>ADD SUPPLEMENTAL DESCRIPTION</v>
          </cell>
          <cell r="G6877">
            <v>1</v>
          </cell>
        </row>
        <row r="6878">
          <cell r="A6878" t="str">
            <v>659E98700</v>
          </cell>
          <cell r="C6878" t="str">
            <v>LS</v>
          </cell>
          <cell r="D6878" t="str">
            <v>SEEDING, MISC.:</v>
          </cell>
          <cell r="F6878" t="str">
            <v>ADD SUPPLEMENTAL DESCRIPTION</v>
          </cell>
          <cell r="G6878">
            <v>1</v>
          </cell>
        </row>
        <row r="6879">
          <cell r="A6879" t="str">
            <v>659E99000</v>
          </cell>
          <cell r="B6879" t="str">
            <v>Y</v>
          </cell>
          <cell r="C6879" t="str">
            <v>LS</v>
          </cell>
          <cell r="D6879" t="str">
            <v>SPECIAL - PERMANENT EROSION CONTROL</v>
          </cell>
          <cell r="F6879" t="str">
            <v>DESIGN BUILD PROJECTS ONLY</v>
          </cell>
          <cell r="G6879">
            <v>0</v>
          </cell>
        </row>
        <row r="6880">
          <cell r="A6880" t="str">
            <v>660E20000</v>
          </cell>
          <cell r="C6880" t="str">
            <v>SY</v>
          </cell>
          <cell r="D6880" t="str">
            <v>SODDING REINFORCED</v>
          </cell>
          <cell r="G6880">
            <v>0</v>
          </cell>
        </row>
        <row r="6881">
          <cell r="A6881" t="str">
            <v>660E20001</v>
          </cell>
          <cell r="C6881" t="str">
            <v>SY</v>
          </cell>
          <cell r="D6881" t="str">
            <v>SODDING REINFORCED, AS PER PLAN</v>
          </cell>
          <cell r="G6881">
            <v>0</v>
          </cell>
        </row>
        <row r="6882">
          <cell r="A6882" t="str">
            <v>660E25000</v>
          </cell>
          <cell r="C6882" t="str">
            <v>SY</v>
          </cell>
          <cell r="D6882" t="str">
            <v>SODDING STAKED</v>
          </cell>
          <cell r="G6882">
            <v>0</v>
          </cell>
        </row>
        <row r="6883">
          <cell r="A6883" t="str">
            <v>660E25001</v>
          </cell>
          <cell r="C6883" t="str">
            <v>SY</v>
          </cell>
          <cell r="D6883" t="str">
            <v>SODDING STAKED, AS PER PLAN</v>
          </cell>
          <cell r="G6883">
            <v>0</v>
          </cell>
        </row>
        <row r="6884">
          <cell r="A6884" t="str">
            <v>660E30000</v>
          </cell>
          <cell r="C6884" t="str">
            <v>SY</v>
          </cell>
          <cell r="D6884" t="str">
            <v>SODDING UNSTAKED</v>
          </cell>
          <cell r="G6884">
            <v>0</v>
          </cell>
        </row>
        <row r="6885">
          <cell r="A6885" t="str">
            <v>660E30001</v>
          </cell>
          <cell r="C6885" t="str">
            <v>SY</v>
          </cell>
          <cell r="D6885" t="str">
            <v>SODDING UNSTAKED, AS PER PLAN</v>
          </cell>
          <cell r="G6885">
            <v>0</v>
          </cell>
        </row>
        <row r="6886">
          <cell r="A6886" t="str">
            <v>661E00100</v>
          </cell>
          <cell r="C6886" t="str">
            <v>EACH</v>
          </cell>
          <cell r="D6886" t="str">
            <v>TREE SEEDLING</v>
          </cell>
          <cell r="F6886" t="str">
            <v>SPECIFY TYPE</v>
          </cell>
          <cell r="G6886">
            <v>1</v>
          </cell>
        </row>
        <row r="6887">
          <cell r="A6887" t="str">
            <v>661E00101</v>
          </cell>
          <cell r="C6887" t="str">
            <v>EACH</v>
          </cell>
          <cell r="D6887" t="str">
            <v>TREE SEEDLING, AS PER PLAN</v>
          </cell>
          <cell r="F6887" t="str">
            <v>SPECIFY TYPE</v>
          </cell>
          <cell r="G6887">
            <v>1</v>
          </cell>
        </row>
        <row r="6888">
          <cell r="A6888" t="str">
            <v>661E00500</v>
          </cell>
          <cell r="C6888" t="str">
            <v>CY</v>
          </cell>
          <cell r="D6888" t="str">
            <v>MULCH</v>
          </cell>
          <cell r="G6888">
            <v>0</v>
          </cell>
        </row>
        <row r="6889">
          <cell r="A6889" t="str">
            <v>661E00501</v>
          </cell>
          <cell r="C6889" t="str">
            <v>CY</v>
          </cell>
          <cell r="D6889" t="str">
            <v>MULCH, AS PER PLAN</v>
          </cell>
          <cell r="G6889">
            <v>0</v>
          </cell>
        </row>
        <row r="6890">
          <cell r="A6890" t="str">
            <v>661E10000</v>
          </cell>
          <cell r="C6890" t="str">
            <v>EACH</v>
          </cell>
          <cell r="D6890" t="str">
            <v>GROUNDCOVER AND VINES, 1 YEAR, CUTTING</v>
          </cell>
          <cell r="F6890" t="str">
            <v>SPECIFY TYPE</v>
          </cell>
          <cell r="G6890">
            <v>1</v>
          </cell>
        </row>
        <row r="6891">
          <cell r="A6891" t="str">
            <v>661E10500</v>
          </cell>
          <cell r="C6891" t="str">
            <v>EACH</v>
          </cell>
          <cell r="D6891" t="str">
            <v>GROUNDCOVER AND VINES, 1 YEAR, BUNDLE</v>
          </cell>
          <cell r="F6891" t="str">
            <v>SPECIFY TYPE</v>
          </cell>
          <cell r="G6891">
            <v>1</v>
          </cell>
        </row>
        <row r="6892">
          <cell r="A6892" t="str">
            <v>661E11000</v>
          </cell>
          <cell r="C6892" t="str">
            <v>EACH</v>
          </cell>
          <cell r="D6892" t="str">
            <v>GROUNDCOVER AND VINES, 1 YEAR, CLUMP</v>
          </cell>
          <cell r="F6892" t="str">
            <v>SPECIFY TYPE</v>
          </cell>
          <cell r="G6892">
            <v>1</v>
          </cell>
        </row>
        <row r="6893">
          <cell r="A6893" t="str">
            <v>661E11001</v>
          </cell>
          <cell r="C6893" t="str">
            <v>EACH</v>
          </cell>
          <cell r="D6893" t="str">
            <v>GROUNDCOVER AND VINES, 1 YEAR, CLUMP, AS PER PLAN</v>
          </cell>
          <cell r="F6893" t="str">
            <v>SPECIFY TYPE</v>
          </cell>
          <cell r="G6893">
            <v>1</v>
          </cell>
        </row>
        <row r="6894">
          <cell r="A6894" t="str">
            <v>661E11500</v>
          </cell>
          <cell r="C6894" t="str">
            <v>EACH</v>
          </cell>
          <cell r="D6894" t="str">
            <v>GROUNDCOVER AND VINES, 1 YEAR, CROWN</v>
          </cell>
          <cell r="F6894" t="str">
            <v>SPECIFY TYPE</v>
          </cell>
          <cell r="G6894">
            <v>1</v>
          </cell>
        </row>
        <row r="6895">
          <cell r="A6895" t="str">
            <v>661E12000</v>
          </cell>
          <cell r="C6895" t="str">
            <v>EACH</v>
          </cell>
          <cell r="D6895" t="str">
            <v>GROUNDCOVER AND VINES, 1 YEAR, POTTED</v>
          </cell>
          <cell r="F6895" t="str">
            <v>SPECIFY TYPE</v>
          </cell>
          <cell r="G6895">
            <v>1</v>
          </cell>
        </row>
        <row r="6896">
          <cell r="A6896" t="str">
            <v>661E12100</v>
          </cell>
          <cell r="C6896" t="str">
            <v>EACH</v>
          </cell>
          <cell r="D6896" t="str">
            <v>GROUND COVER AND VINES, 1 YEAR, FLAT</v>
          </cell>
          <cell r="F6896" t="str">
            <v>SPECIFY TYPE</v>
          </cell>
          <cell r="G6896">
            <v>1</v>
          </cell>
        </row>
        <row r="6897">
          <cell r="A6897" t="str">
            <v>661E12500</v>
          </cell>
          <cell r="C6897" t="str">
            <v>EACH</v>
          </cell>
          <cell r="D6897" t="str">
            <v>GROUNDCOVER AND VINES, 2 YEAR, CLUMP</v>
          </cell>
          <cell r="F6897" t="str">
            <v>SPECIFY TYPE</v>
          </cell>
          <cell r="G6897">
            <v>1</v>
          </cell>
        </row>
        <row r="6898">
          <cell r="A6898" t="str">
            <v>661E13000</v>
          </cell>
          <cell r="C6898" t="str">
            <v>EACH</v>
          </cell>
          <cell r="D6898" t="str">
            <v>GROUNDCOVER AND VINES, 2 YEAR, POTTED</v>
          </cell>
          <cell r="F6898" t="str">
            <v>SPECIFY TYPE</v>
          </cell>
          <cell r="G6898">
            <v>1</v>
          </cell>
        </row>
        <row r="6899">
          <cell r="A6899" t="str">
            <v>661E14000</v>
          </cell>
          <cell r="C6899" t="str">
            <v>EACH</v>
          </cell>
          <cell r="D6899" t="str">
            <v>PERENNIALS</v>
          </cell>
          <cell r="F6899" t="str">
            <v>SPECIFY TYPE</v>
          </cell>
          <cell r="G6899">
            <v>1</v>
          </cell>
        </row>
        <row r="6900">
          <cell r="A6900" t="str">
            <v>661E14001</v>
          </cell>
          <cell r="C6900" t="str">
            <v>EACH</v>
          </cell>
          <cell r="D6900" t="str">
            <v>PERENNIALS, AS PER PLAN</v>
          </cell>
          <cell r="F6900" t="str">
            <v>SPECIFY TYPE</v>
          </cell>
          <cell r="G6900">
            <v>1</v>
          </cell>
        </row>
        <row r="6901">
          <cell r="A6901" t="str">
            <v>661E19000</v>
          </cell>
          <cell r="C6901" t="str">
            <v>EACH</v>
          </cell>
          <cell r="D6901" t="str">
            <v>DECIDUOUS SHRUB, 12" HEIGHT</v>
          </cell>
          <cell r="F6901" t="str">
            <v>SPECIFY TYPE AND CONDITION</v>
          </cell>
          <cell r="G6901">
            <v>1</v>
          </cell>
        </row>
        <row r="6902">
          <cell r="A6902" t="str">
            <v>661E19001</v>
          </cell>
          <cell r="C6902" t="str">
            <v>EACH</v>
          </cell>
          <cell r="D6902" t="str">
            <v>DECIDUOUS SHRUB, 12" HEIGHT, AS PER PLAN</v>
          </cell>
          <cell r="F6902" t="str">
            <v>SPECIFY TYPE AND CONDITION</v>
          </cell>
          <cell r="G6902">
            <v>1</v>
          </cell>
        </row>
        <row r="6903">
          <cell r="A6903" t="str">
            <v>661E20000</v>
          </cell>
          <cell r="C6903" t="str">
            <v>EACH</v>
          </cell>
          <cell r="D6903" t="str">
            <v>DECIDUOUS SHRUB, 15" HEIGHT</v>
          </cell>
          <cell r="F6903" t="str">
            <v>SPECIFY TYPE AND CONDITION</v>
          </cell>
          <cell r="G6903">
            <v>1</v>
          </cell>
        </row>
        <row r="6904">
          <cell r="A6904" t="str">
            <v>661E20001</v>
          </cell>
          <cell r="C6904" t="str">
            <v>EACH</v>
          </cell>
          <cell r="D6904" t="str">
            <v>DECIDUOUS SHRUB, 15" HEIGHT, AS PER PLAN</v>
          </cell>
          <cell r="F6904" t="str">
            <v>SPECIFY TYPE AND CONDITION</v>
          </cell>
          <cell r="G6904">
            <v>1</v>
          </cell>
        </row>
        <row r="6905">
          <cell r="A6905" t="str">
            <v>661E20020</v>
          </cell>
          <cell r="C6905" t="str">
            <v>EACH</v>
          </cell>
          <cell r="D6905" t="str">
            <v>DECIDUOUS SHRUB, 18" HEIGHT</v>
          </cell>
          <cell r="F6905" t="str">
            <v>SPECIFY TYPE AND CONDITION</v>
          </cell>
          <cell r="G6905">
            <v>1</v>
          </cell>
        </row>
        <row r="6906">
          <cell r="A6906" t="str">
            <v>661E20021</v>
          </cell>
          <cell r="C6906" t="str">
            <v>EACH</v>
          </cell>
          <cell r="D6906" t="str">
            <v>DECIDUOUS SHRUB, 18" HEIGHT, AS PER PLAN</v>
          </cell>
          <cell r="F6906" t="str">
            <v>SPECIFY TYPE AND CONDITION</v>
          </cell>
          <cell r="G6906">
            <v>1</v>
          </cell>
        </row>
        <row r="6907">
          <cell r="A6907" t="str">
            <v>661E20040</v>
          </cell>
          <cell r="C6907" t="str">
            <v>EACH</v>
          </cell>
          <cell r="D6907" t="str">
            <v>DECIDUOUS SHRUB, 2' HEIGHT</v>
          </cell>
          <cell r="F6907" t="str">
            <v>SPECIFY TYPE AND CONDITION</v>
          </cell>
          <cell r="G6907">
            <v>1</v>
          </cell>
        </row>
        <row r="6908">
          <cell r="A6908" t="str">
            <v>661E20041</v>
          </cell>
          <cell r="C6908" t="str">
            <v>EACH</v>
          </cell>
          <cell r="D6908" t="str">
            <v>DECIDUOUS SHRUB, 2' HEIGHT, AS PER PLAN</v>
          </cell>
          <cell r="F6908" t="str">
            <v>SPECIFY TYPE AND CONDITION</v>
          </cell>
          <cell r="G6908">
            <v>1</v>
          </cell>
        </row>
        <row r="6909">
          <cell r="A6909" t="str">
            <v>661E20060</v>
          </cell>
          <cell r="C6909" t="str">
            <v>EACH</v>
          </cell>
          <cell r="D6909" t="str">
            <v>DECIDUOUS SHRUB, 3' HEIGHT</v>
          </cell>
          <cell r="F6909" t="str">
            <v>SPECIFY TYPE AND CONDITION</v>
          </cell>
          <cell r="G6909">
            <v>1</v>
          </cell>
        </row>
        <row r="6910">
          <cell r="A6910" t="str">
            <v>661E20061</v>
          </cell>
          <cell r="C6910" t="str">
            <v>EACH</v>
          </cell>
          <cell r="D6910" t="str">
            <v>DECIDUOUS SHRUB, 3' HEIGHT, AS PER PLAN</v>
          </cell>
          <cell r="F6910" t="str">
            <v>SPECIFY TYPE AND CONDITION</v>
          </cell>
          <cell r="G6910">
            <v>1</v>
          </cell>
        </row>
        <row r="6911">
          <cell r="A6911" t="str">
            <v>661E20070</v>
          </cell>
          <cell r="C6911" t="str">
            <v>EACH</v>
          </cell>
          <cell r="D6911" t="str">
            <v>DECIDUOUS SHRUB, 30" HEIGHT</v>
          </cell>
          <cell r="F6911" t="str">
            <v>SPECIFY TYPE AND CONDITION</v>
          </cell>
          <cell r="G6911">
            <v>1</v>
          </cell>
        </row>
        <row r="6912">
          <cell r="A6912" t="str">
            <v>661E20071</v>
          </cell>
          <cell r="C6912" t="str">
            <v>EACH</v>
          </cell>
          <cell r="D6912" t="str">
            <v>DECIDUOUS SHRUB, 30" HEIGHT, AS PER PLAN</v>
          </cell>
          <cell r="F6912" t="str">
            <v>SPECIFY TYPE AND CONDITION</v>
          </cell>
          <cell r="G6912">
            <v>1</v>
          </cell>
        </row>
        <row r="6913">
          <cell r="A6913" t="str">
            <v>661E20080</v>
          </cell>
          <cell r="C6913" t="str">
            <v>EACH</v>
          </cell>
          <cell r="D6913" t="str">
            <v>DECIDUOUS SHRUB, 4' HEIGHT</v>
          </cell>
          <cell r="F6913" t="str">
            <v>SPECIFY TYPE AND CONDITION</v>
          </cell>
          <cell r="G6913">
            <v>1</v>
          </cell>
        </row>
        <row r="6914">
          <cell r="A6914" t="str">
            <v>661E20081</v>
          </cell>
          <cell r="C6914" t="str">
            <v>EACH</v>
          </cell>
          <cell r="D6914" t="str">
            <v>DECIDUOUS SHRUB, 4' HEIGHT, AS PER PLAN</v>
          </cell>
          <cell r="F6914" t="str">
            <v>SPECIFY TYPE AND CONDITION</v>
          </cell>
          <cell r="G6914">
            <v>1</v>
          </cell>
        </row>
        <row r="6915">
          <cell r="A6915" t="str">
            <v>661E20100</v>
          </cell>
          <cell r="C6915" t="str">
            <v>EACH</v>
          </cell>
          <cell r="D6915" t="str">
            <v>DECIDUOUS SHRUB, 5' HEIGHT</v>
          </cell>
          <cell r="F6915" t="str">
            <v>SPECIFY TYPE AND CONDITION</v>
          </cell>
          <cell r="G6915">
            <v>1</v>
          </cell>
        </row>
        <row r="6916">
          <cell r="A6916" t="str">
            <v>661E20101</v>
          </cell>
          <cell r="C6916" t="str">
            <v>EACH</v>
          </cell>
          <cell r="D6916" t="str">
            <v>DECIDUOUS SHRUB, 5' HEIGHT, AS PER PLAN</v>
          </cell>
          <cell r="F6916" t="str">
            <v>SPECIFY TYPE AND CONDITION</v>
          </cell>
          <cell r="G6916">
            <v>1</v>
          </cell>
        </row>
        <row r="6917">
          <cell r="A6917" t="str">
            <v>661E20110</v>
          </cell>
          <cell r="C6917" t="str">
            <v>EACH</v>
          </cell>
          <cell r="D6917" t="str">
            <v>DECIDUOUS SHRUB, 6' HEIGHT</v>
          </cell>
          <cell r="F6917" t="str">
            <v>SPECIFY TYPE AND CONDITION</v>
          </cell>
          <cell r="G6917">
            <v>1</v>
          </cell>
        </row>
        <row r="6918">
          <cell r="A6918" t="str">
            <v>661E20111</v>
          </cell>
          <cell r="C6918" t="str">
            <v>EACH</v>
          </cell>
          <cell r="D6918" t="str">
            <v>DECIDUOUS SHRUB, 6' HEIGHT, AS PER PLAN</v>
          </cell>
          <cell r="F6918" t="str">
            <v>SPECIFY TYPE AND CONDITION</v>
          </cell>
          <cell r="G6918">
            <v>1</v>
          </cell>
        </row>
        <row r="6919">
          <cell r="A6919" t="str">
            <v>661E30000</v>
          </cell>
          <cell r="C6919" t="str">
            <v>EACH</v>
          </cell>
          <cell r="D6919" t="str">
            <v>EVERGREEN SHRUB, 12" HEIGHT</v>
          </cell>
          <cell r="F6919" t="str">
            <v>SPECIFY TYPE AND CONDITION</v>
          </cell>
          <cell r="G6919">
            <v>1</v>
          </cell>
        </row>
        <row r="6920">
          <cell r="A6920" t="str">
            <v>661E30001</v>
          </cell>
          <cell r="C6920" t="str">
            <v>EACH</v>
          </cell>
          <cell r="D6920" t="str">
            <v>EVERGREEN SHRUB, 12" HEIGHT, AS PER PLAN</v>
          </cell>
          <cell r="F6920" t="str">
            <v>SPECIFY TYPE AND CONDITION</v>
          </cell>
          <cell r="G6920">
            <v>1</v>
          </cell>
        </row>
        <row r="6921">
          <cell r="A6921" t="str">
            <v>661E30020</v>
          </cell>
          <cell r="C6921" t="str">
            <v>EACH</v>
          </cell>
          <cell r="D6921" t="str">
            <v>EVERGREEN SHRUB, 15" HEIGHT</v>
          </cell>
          <cell r="F6921" t="str">
            <v>SPECIFY TYPE AND CONDITION</v>
          </cell>
          <cell r="G6921">
            <v>1</v>
          </cell>
        </row>
        <row r="6922">
          <cell r="A6922" t="str">
            <v>661E30040</v>
          </cell>
          <cell r="C6922" t="str">
            <v>EACH</v>
          </cell>
          <cell r="D6922" t="str">
            <v>EVERGREEN SHRUB, 18" HEIGHT</v>
          </cell>
          <cell r="F6922" t="str">
            <v>SPECIFY TYPE AND CONDITION</v>
          </cell>
          <cell r="G6922">
            <v>1</v>
          </cell>
        </row>
        <row r="6923">
          <cell r="A6923" t="str">
            <v>661E30041</v>
          </cell>
          <cell r="C6923" t="str">
            <v>EACH</v>
          </cell>
          <cell r="D6923" t="str">
            <v>EVERGREEN SHRUB, 18" HEIGHT, AS PER PLAN</v>
          </cell>
          <cell r="F6923" t="str">
            <v>SPECIFY TYPE AND CONDITION</v>
          </cell>
          <cell r="G6923">
            <v>1</v>
          </cell>
        </row>
        <row r="6924">
          <cell r="A6924" t="str">
            <v>661E30060</v>
          </cell>
          <cell r="C6924" t="str">
            <v>EACH</v>
          </cell>
          <cell r="D6924" t="str">
            <v>EVERGREEN SHRUB, 2' HEIGHT</v>
          </cell>
          <cell r="F6924" t="str">
            <v>SPECIFY TYPE AND CONDITION</v>
          </cell>
          <cell r="G6924">
            <v>1</v>
          </cell>
        </row>
        <row r="6925">
          <cell r="A6925" t="str">
            <v>661E30061</v>
          </cell>
          <cell r="C6925" t="str">
            <v>EACH</v>
          </cell>
          <cell r="D6925" t="str">
            <v>EVERGREEN SHRUB, 2' HEIGHT, AS PER PLAN</v>
          </cell>
          <cell r="F6925" t="str">
            <v>SPECIFY TYPE AND CONDITION</v>
          </cell>
          <cell r="G6925">
            <v>1</v>
          </cell>
        </row>
        <row r="6926">
          <cell r="A6926" t="str">
            <v>661E30070</v>
          </cell>
          <cell r="C6926" t="str">
            <v>EACH</v>
          </cell>
          <cell r="D6926" t="str">
            <v>EVERGREEN SHRUB, 2.5' HEIGHT</v>
          </cell>
          <cell r="F6926" t="str">
            <v>SPECIFY TYPE AND CONDITION</v>
          </cell>
          <cell r="G6926">
            <v>1</v>
          </cell>
        </row>
        <row r="6927">
          <cell r="A6927" t="str">
            <v>661E30071</v>
          </cell>
          <cell r="C6927" t="str">
            <v>EACH</v>
          </cell>
          <cell r="D6927" t="str">
            <v>EVERGREEN SHRUB, 2.5' HEIGHT, AS PER PLAN</v>
          </cell>
          <cell r="F6927" t="str">
            <v>SPECIFY TYPE AND CONDITION</v>
          </cell>
          <cell r="G6927">
            <v>1</v>
          </cell>
        </row>
        <row r="6928">
          <cell r="A6928" t="str">
            <v>661E30080</v>
          </cell>
          <cell r="C6928" t="str">
            <v>EACH</v>
          </cell>
          <cell r="D6928" t="str">
            <v>EVERGREEN SHRUB, 3' HEIGHT</v>
          </cell>
          <cell r="F6928" t="str">
            <v>SPECIFY TYPE AND CONDITION</v>
          </cell>
          <cell r="G6928">
            <v>1</v>
          </cell>
        </row>
        <row r="6929">
          <cell r="A6929" t="str">
            <v>661E30081</v>
          </cell>
          <cell r="C6929" t="str">
            <v>EACH</v>
          </cell>
          <cell r="D6929" t="str">
            <v>EVERGREEN SHRUB, 3' HEIGHT, AS PER PLAN</v>
          </cell>
          <cell r="F6929" t="str">
            <v>SPECIFY TYPE AND CONDITION</v>
          </cell>
          <cell r="G6929">
            <v>1</v>
          </cell>
        </row>
        <row r="6930">
          <cell r="A6930" t="str">
            <v>661E30100</v>
          </cell>
          <cell r="C6930" t="str">
            <v>EACH</v>
          </cell>
          <cell r="D6930" t="str">
            <v>EVERGREEN SHRUB, 4' HEIGHT</v>
          </cell>
          <cell r="F6930" t="str">
            <v>SPECIFY TYPE AND CONDITION</v>
          </cell>
          <cell r="G6930">
            <v>1</v>
          </cell>
        </row>
        <row r="6931">
          <cell r="A6931" t="str">
            <v>661E30101</v>
          </cell>
          <cell r="C6931" t="str">
            <v>EACH</v>
          </cell>
          <cell r="D6931" t="str">
            <v>EVERGREEN SHRUB, 4' HEIGHT, AS PER PLAN</v>
          </cell>
          <cell r="F6931" t="str">
            <v>SPECIFY TYPE AND CONDITION</v>
          </cell>
          <cell r="G6931">
            <v>1</v>
          </cell>
        </row>
        <row r="6932">
          <cell r="A6932" t="str">
            <v>661E30110</v>
          </cell>
          <cell r="C6932" t="str">
            <v>EACH</v>
          </cell>
          <cell r="D6932" t="str">
            <v>EVERGREEN SHRUB, 5' HEIGHT</v>
          </cell>
          <cell r="F6932" t="str">
            <v>SPECIFY TYPE AND CONDITION</v>
          </cell>
          <cell r="G6932">
            <v>1</v>
          </cell>
        </row>
        <row r="6933">
          <cell r="A6933" t="str">
            <v>661E30111</v>
          </cell>
          <cell r="C6933" t="str">
            <v>EACH</v>
          </cell>
          <cell r="D6933" t="str">
            <v>EVERGREEN SHRUB, 5' HEIGHT, AS PER PLAN</v>
          </cell>
          <cell r="F6933" t="str">
            <v>SPECIFY TYPE AND CONDITION</v>
          </cell>
          <cell r="G6933">
            <v>1</v>
          </cell>
        </row>
        <row r="6934">
          <cell r="A6934" t="str">
            <v>661E30120</v>
          </cell>
          <cell r="C6934" t="str">
            <v>EACH</v>
          </cell>
          <cell r="D6934" t="str">
            <v>EVERGREEN SHRUB, 6' HEIGHT</v>
          </cell>
          <cell r="F6934" t="str">
            <v>SPECIFY TYPE AND CONDITION</v>
          </cell>
          <cell r="G6934">
            <v>1</v>
          </cell>
        </row>
        <row r="6935">
          <cell r="A6935" t="str">
            <v>661E30121</v>
          </cell>
          <cell r="C6935" t="str">
            <v>EACH</v>
          </cell>
          <cell r="D6935" t="str">
            <v>EVERGREEN SHRUB, 6' HEIGHT, AS PER PLAN</v>
          </cell>
          <cell r="F6935" t="str">
            <v>SPECIFY TYPE AND CONDITION</v>
          </cell>
          <cell r="G6935">
            <v>1</v>
          </cell>
        </row>
        <row r="6936">
          <cell r="A6936" t="str">
            <v>661E31000</v>
          </cell>
          <cell r="C6936" t="str">
            <v>GAL</v>
          </cell>
          <cell r="D6936" t="str">
            <v>LANDSCAPE WATERING</v>
          </cell>
          <cell r="G6936">
            <v>0</v>
          </cell>
        </row>
        <row r="6937">
          <cell r="A6937" t="str">
            <v>661E31001</v>
          </cell>
          <cell r="C6937" t="str">
            <v>GAL</v>
          </cell>
          <cell r="D6937" t="str">
            <v>LANDSCAPE WATERING, AS PER PLAN</v>
          </cell>
          <cell r="G6937">
            <v>0</v>
          </cell>
        </row>
        <row r="6938">
          <cell r="A6938" t="str">
            <v>661E40000</v>
          </cell>
          <cell r="C6938" t="str">
            <v>EACH</v>
          </cell>
          <cell r="D6938" t="str">
            <v>DECIDUOUS TREE, 5' HEIGHT</v>
          </cell>
          <cell r="F6938" t="str">
            <v>SPECIFY TYPE AND CONDITION</v>
          </cell>
          <cell r="G6938">
            <v>1</v>
          </cell>
        </row>
        <row r="6939">
          <cell r="A6939" t="str">
            <v>661E40001</v>
          </cell>
          <cell r="C6939" t="str">
            <v>EACH</v>
          </cell>
          <cell r="D6939" t="str">
            <v>DECIDUOUS TREE, 5' HEIGHT, AS PER PLAN</v>
          </cell>
          <cell r="F6939" t="str">
            <v>SPECIFY TYPE AND CONDITION</v>
          </cell>
          <cell r="G6939">
            <v>1</v>
          </cell>
        </row>
        <row r="6940">
          <cell r="A6940" t="str">
            <v>661E40020</v>
          </cell>
          <cell r="C6940" t="str">
            <v>EACH</v>
          </cell>
          <cell r="D6940" t="str">
            <v>DECIDUOUS TREE, 6' HEIGHT</v>
          </cell>
          <cell r="F6940" t="str">
            <v>SPECIFY TYPE AND CONDITION</v>
          </cell>
          <cell r="G6940">
            <v>1</v>
          </cell>
        </row>
        <row r="6941">
          <cell r="A6941" t="str">
            <v>661E40021</v>
          </cell>
          <cell r="C6941" t="str">
            <v>EACH</v>
          </cell>
          <cell r="D6941" t="str">
            <v>DECIDUOUS TREE, 6' HEIGHT, AS PER PLAN</v>
          </cell>
          <cell r="F6941" t="str">
            <v>SPECIFY TYPE AND CONDITION</v>
          </cell>
          <cell r="G6941">
            <v>1</v>
          </cell>
        </row>
        <row r="6942">
          <cell r="A6942" t="str">
            <v>661E40040</v>
          </cell>
          <cell r="C6942" t="str">
            <v>EACH</v>
          </cell>
          <cell r="D6942" t="str">
            <v>DECIDUOUS TREE, 1" CALIPER</v>
          </cell>
          <cell r="F6942" t="str">
            <v>SPECIFY TYPE AND CONDITION</v>
          </cell>
          <cell r="G6942">
            <v>1</v>
          </cell>
        </row>
        <row r="6943">
          <cell r="A6943" t="str">
            <v>661E40041</v>
          </cell>
          <cell r="C6943" t="str">
            <v>EACH</v>
          </cell>
          <cell r="D6943" t="str">
            <v>DECIDUOUS TREE, 1" CALIPER, AS PER PLAN</v>
          </cell>
          <cell r="F6943" t="str">
            <v>SPECIFY TYPE AND CONDITION</v>
          </cell>
          <cell r="G6943">
            <v>1</v>
          </cell>
        </row>
        <row r="6944">
          <cell r="A6944" t="str">
            <v>661E40060</v>
          </cell>
          <cell r="C6944" t="str">
            <v>EACH</v>
          </cell>
          <cell r="D6944" t="str">
            <v>DECIDUOUS TREE, 1-1/2" CALIPER</v>
          </cell>
          <cell r="F6944" t="str">
            <v>SPECIFY TYPE AND CONDITION</v>
          </cell>
          <cell r="G6944">
            <v>1</v>
          </cell>
        </row>
        <row r="6945">
          <cell r="A6945" t="str">
            <v>661E40061</v>
          </cell>
          <cell r="C6945" t="str">
            <v>EACH</v>
          </cell>
          <cell r="D6945" t="str">
            <v>DECIDUOUS TREE, 1-1/2" CALIPER, AS PER PLAN</v>
          </cell>
          <cell r="F6945" t="str">
            <v>SPECIFY TYPE AND CONDITION</v>
          </cell>
          <cell r="G6945">
            <v>1</v>
          </cell>
        </row>
        <row r="6946">
          <cell r="A6946" t="str">
            <v>661E40080</v>
          </cell>
          <cell r="C6946" t="str">
            <v>EACH</v>
          </cell>
          <cell r="D6946" t="str">
            <v>DECIDUOUS TREE, 2" CALIPER</v>
          </cell>
          <cell r="F6946" t="str">
            <v>SPECIFY TYPE AND CONDITION</v>
          </cell>
          <cell r="G6946">
            <v>1</v>
          </cell>
        </row>
        <row r="6947">
          <cell r="A6947" t="str">
            <v>661E40081</v>
          </cell>
          <cell r="C6947" t="str">
            <v>EACH</v>
          </cell>
          <cell r="D6947" t="str">
            <v>DECIDUOUS TREE, 2" CALIPER, AS PER PLAN</v>
          </cell>
          <cell r="F6947" t="str">
            <v>SPECIFY TYPE AND CONDITION</v>
          </cell>
          <cell r="G6947">
            <v>1</v>
          </cell>
        </row>
        <row r="6948">
          <cell r="A6948" t="str">
            <v>661E40100</v>
          </cell>
          <cell r="C6948" t="str">
            <v>EACH</v>
          </cell>
          <cell r="D6948" t="str">
            <v>DECIDUOUS TREE, 2-1/2" CALIPER</v>
          </cell>
          <cell r="F6948" t="str">
            <v>SPECIFY TYPE AND CONDITION</v>
          </cell>
          <cell r="G6948">
            <v>1</v>
          </cell>
        </row>
        <row r="6949">
          <cell r="A6949" t="str">
            <v>661E40101</v>
          </cell>
          <cell r="C6949" t="str">
            <v>EACH</v>
          </cell>
          <cell r="D6949" t="str">
            <v>DECIDUOUS TREE, 2-1/2" CALIPER, AS PER PLAN</v>
          </cell>
          <cell r="F6949" t="str">
            <v>SPECIFY TYPE AND CONDITION</v>
          </cell>
          <cell r="G6949">
            <v>1</v>
          </cell>
        </row>
        <row r="6950">
          <cell r="A6950" t="str">
            <v>661E40120</v>
          </cell>
          <cell r="C6950" t="str">
            <v>EACH</v>
          </cell>
          <cell r="D6950" t="str">
            <v>DECIDUOUS TREE, 3" CALIPER</v>
          </cell>
          <cell r="F6950" t="str">
            <v>SPECIFY TYPE AND CONDITION</v>
          </cell>
          <cell r="G6950">
            <v>1</v>
          </cell>
        </row>
        <row r="6951">
          <cell r="A6951" t="str">
            <v>661E40121</v>
          </cell>
          <cell r="C6951" t="str">
            <v>EACH</v>
          </cell>
          <cell r="D6951" t="str">
            <v>DECIDUOUS TREE, 3" CALIPER, AS PER PLAN</v>
          </cell>
          <cell r="F6951" t="str">
            <v>SPECIFY TYPE AND CONDITION</v>
          </cell>
          <cell r="G6951">
            <v>1</v>
          </cell>
        </row>
        <row r="6952">
          <cell r="A6952" t="str">
            <v>661E40140</v>
          </cell>
          <cell r="C6952" t="str">
            <v>EACH</v>
          </cell>
          <cell r="D6952" t="str">
            <v>DECIDUOUS TREE, 4" CALIPER</v>
          </cell>
          <cell r="F6952" t="str">
            <v>SPECIFY TYPE AND CONDITION</v>
          </cell>
          <cell r="G6952">
            <v>1</v>
          </cell>
        </row>
        <row r="6953">
          <cell r="A6953" t="str">
            <v>661E40141</v>
          </cell>
          <cell r="C6953" t="str">
            <v>EACH</v>
          </cell>
          <cell r="D6953" t="str">
            <v>DECIDUOUS TREE, 4" CALIPER, AS PER PLAN</v>
          </cell>
          <cell r="F6953" t="str">
            <v>SPECIFY TYPE AND CONDITION</v>
          </cell>
          <cell r="G6953">
            <v>1</v>
          </cell>
        </row>
        <row r="6954">
          <cell r="A6954" t="str">
            <v>661E40160</v>
          </cell>
          <cell r="C6954" t="str">
            <v>EACH</v>
          </cell>
          <cell r="D6954" t="str">
            <v>DECIDUOUS TREE, 5" CALIPER</v>
          </cell>
          <cell r="F6954" t="str">
            <v>SPECIFY TYPE AND CONDITION</v>
          </cell>
          <cell r="G6954">
            <v>1</v>
          </cell>
        </row>
        <row r="6955">
          <cell r="A6955" t="str">
            <v>661E40161</v>
          </cell>
          <cell r="C6955" t="str">
            <v>EACH</v>
          </cell>
          <cell r="D6955" t="str">
            <v>DECIDUOUS TREE, 5" CALIPER, AS PER PLAN</v>
          </cell>
          <cell r="F6955" t="str">
            <v>SPECIFY TYPE AND CONDITION</v>
          </cell>
          <cell r="G6955">
            <v>1</v>
          </cell>
        </row>
        <row r="6956">
          <cell r="A6956" t="str">
            <v>661E50000</v>
          </cell>
          <cell r="C6956" t="str">
            <v>EACH</v>
          </cell>
          <cell r="D6956" t="str">
            <v>EVERGREEN TREE, 3 YEAR, BARE ROOT SEEDLING</v>
          </cell>
          <cell r="F6956" t="str">
            <v>SPECIFY TYPE</v>
          </cell>
          <cell r="G6956">
            <v>1</v>
          </cell>
        </row>
        <row r="6957">
          <cell r="A6957" t="str">
            <v>661E50020</v>
          </cell>
          <cell r="C6957" t="str">
            <v>EACH</v>
          </cell>
          <cell r="D6957" t="str">
            <v>EVERGREEN TREE, 1' HEIGHT</v>
          </cell>
          <cell r="F6957" t="str">
            <v>SPECIFY TYPE AND CONDITION</v>
          </cell>
          <cell r="G6957">
            <v>1</v>
          </cell>
        </row>
        <row r="6958">
          <cell r="A6958" t="str">
            <v>661E50040</v>
          </cell>
          <cell r="C6958" t="str">
            <v>EACH</v>
          </cell>
          <cell r="D6958" t="str">
            <v>EVERGREEN TREE, 2' HEIGHT</v>
          </cell>
          <cell r="F6958" t="str">
            <v>SPECIFY TYPE AND CONDITION</v>
          </cell>
          <cell r="G6958">
            <v>1</v>
          </cell>
        </row>
        <row r="6959">
          <cell r="A6959" t="str">
            <v>661E50060</v>
          </cell>
          <cell r="C6959" t="str">
            <v>EACH</v>
          </cell>
          <cell r="D6959" t="str">
            <v>EVERGREEN TREE, 3' HEIGHT</v>
          </cell>
          <cell r="F6959" t="str">
            <v>SPECIFY TYPE AND CONDITION</v>
          </cell>
          <cell r="G6959">
            <v>1</v>
          </cell>
        </row>
        <row r="6960">
          <cell r="A6960" t="str">
            <v>661E50080</v>
          </cell>
          <cell r="C6960" t="str">
            <v>EACH</v>
          </cell>
          <cell r="D6960" t="str">
            <v>EVERGREEN TREE, 4' HEIGHT</v>
          </cell>
          <cell r="F6960" t="str">
            <v>SPECIFY TYPE AND CONDITION</v>
          </cell>
          <cell r="G6960">
            <v>1</v>
          </cell>
        </row>
        <row r="6961">
          <cell r="A6961" t="str">
            <v>661E50100</v>
          </cell>
          <cell r="C6961" t="str">
            <v>EACH</v>
          </cell>
          <cell r="D6961" t="str">
            <v>EVERGREEN TREE, 5' HEIGHT</v>
          </cell>
          <cell r="F6961" t="str">
            <v>SPECIFY TYPE AND CONDITION</v>
          </cell>
          <cell r="G6961">
            <v>1</v>
          </cell>
        </row>
        <row r="6962">
          <cell r="A6962" t="str">
            <v>661E50101</v>
          </cell>
          <cell r="C6962" t="str">
            <v>EACH</v>
          </cell>
          <cell r="D6962" t="str">
            <v>EVERGREEN TREE, 5' HEIGHT, AS PER PLAN</v>
          </cell>
          <cell r="F6962" t="str">
            <v>SPECIFY TYPE AND CONDITION</v>
          </cell>
          <cell r="G6962">
            <v>1</v>
          </cell>
        </row>
        <row r="6963">
          <cell r="A6963" t="str">
            <v>661E50120</v>
          </cell>
          <cell r="C6963" t="str">
            <v>EACH</v>
          </cell>
          <cell r="D6963" t="str">
            <v>EVERGREEN TREE, 6' HEIGHT</v>
          </cell>
          <cell r="F6963" t="str">
            <v>SPECIFY TYPE AND CONDITION</v>
          </cell>
          <cell r="G6963">
            <v>1</v>
          </cell>
        </row>
        <row r="6964">
          <cell r="A6964" t="str">
            <v>661E50121</v>
          </cell>
          <cell r="C6964" t="str">
            <v>EACH</v>
          </cell>
          <cell r="D6964" t="str">
            <v>EVERGREEN TREE, 6' HEIGHT, AS PER PLAN</v>
          </cell>
          <cell r="F6964" t="str">
            <v>SPECIFY TYPE AND CONDITION</v>
          </cell>
          <cell r="G6964">
            <v>1</v>
          </cell>
        </row>
        <row r="6965">
          <cell r="A6965" t="str">
            <v>661E50140</v>
          </cell>
          <cell r="C6965" t="str">
            <v>EACH</v>
          </cell>
          <cell r="D6965" t="str">
            <v>EVERGREEN TREE, 7' HEIGHT</v>
          </cell>
          <cell r="F6965" t="str">
            <v>SPECIFY TYPE AND CONDITION</v>
          </cell>
          <cell r="G6965">
            <v>1</v>
          </cell>
        </row>
        <row r="6966">
          <cell r="A6966" t="str">
            <v>661E50141</v>
          </cell>
          <cell r="C6966" t="str">
            <v>EACH</v>
          </cell>
          <cell r="D6966" t="str">
            <v>EVERGREEN TREE, 7' HEIGHT, AS PER PLAN</v>
          </cell>
          <cell r="F6966" t="str">
            <v>SPECIFY TYPE AND CONDITION</v>
          </cell>
          <cell r="G6966">
            <v>1</v>
          </cell>
        </row>
        <row r="6967">
          <cell r="A6967" t="str">
            <v>661E50160</v>
          </cell>
          <cell r="C6967" t="str">
            <v>EACH</v>
          </cell>
          <cell r="D6967" t="str">
            <v>EVERGREEN TREE, 8' HEIGHT</v>
          </cell>
          <cell r="F6967" t="str">
            <v>SPECIFY TYPE AND CONDITION</v>
          </cell>
          <cell r="G6967">
            <v>1</v>
          </cell>
        </row>
        <row r="6968">
          <cell r="A6968" t="str">
            <v>661E50161</v>
          </cell>
          <cell r="C6968" t="str">
            <v>EACH</v>
          </cell>
          <cell r="D6968" t="str">
            <v>EVERGREEN TREE, 8' HEIGHT, AS PER PLAN</v>
          </cell>
          <cell r="F6968" t="str">
            <v>SPECIFY TYPE AND CONDITION</v>
          </cell>
          <cell r="G6968">
            <v>1</v>
          </cell>
        </row>
        <row r="6969">
          <cell r="A6969" t="str">
            <v>661E50170</v>
          </cell>
          <cell r="C6969" t="str">
            <v>EACH</v>
          </cell>
          <cell r="D6969" t="str">
            <v>EVERGREEN TREE, 10' HEIGHT</v>
          </cell>
          <cell r="F6969" t="str">
            <v>SPECIFY TYPE AND CONDITION</v>
          </cell>
          <cell r="G6969">
            <v>1</v>
          </cell>
        </row>
        <row r="6970">
          <cell r="A6970" t="str">
            <v>661E50171</v>
          </cell>
          <cell r="C6970" t="str">
            <v>EACH</v>
          </cell>
          <cell r="D6970" t="str">
            <v>EVERGREEN TREE, 10' HEIGHT, AS PER PLAN</v>
          </cell>
          <cell r="F6970" t="str">
            <v>SPECIFY TYPE AND CONDITION</v>
          </cell>
          <cell r="G6970">
            <v>1</v>
          </cell>
        </row>
        <row r="6971">
          <cell r="A6971" t="str">
            <v>661E99000</v>
          </cell>
          <cell r="B6971" t="str">
            <v>Y</v>
          </cell>
          <cell r="C6971" t="str">
            <v>LS</v>
          </cell>
          <cell r="D6971" t="str">
            <v>SPECIAL - LANDSCAPING</v>
          </cell>
          <cell r="F6971" t="str">
            <v>DESIGN BUILD PROJECTS ONLY</v>
          </cell>
          <cell r="G6971">
            <v>0</v>
          </cell>
        </row>
        <row r="6972">
          <cell r="A6972" t="str">
            <v>661E99900</v>
          </cell>
          <cell r="C6972" t="str">
            <v>EACH</v>
          </cell>
          <cell r="D6972" t="str">
            <v>PLANTING, MISC.:</v>
          </cell>
          <cell r="F6972" t="str">
            <v>ADD SUPPLEMENTAL DESCRIPTION</v>
          </cell>
          <cell r="G6972">
            <v>1</v>
          </cell>
        </row>
        <row r="6973">
          <cell r="A6973" t="str">
            <v>661E99910</v>
          </cell>
          <cell r="C6973" t="str">
            <v>ACRE</v>
          </cell>
          <cell r="D6973" t="str">
            <v>PLANTING, MISC.:</v>
          </cell>
          <cell r="F6973" t="str">
            <v>ADD SUPPLEMENTAL DESCRIPTION</v>
          </cell>
          <cell r="G6973">
            <v>1</v>
          </cell>
        </row>
        <row r="6974">
          <cell r="A6974" t="str">
            <v>661E99920</v>
          </cell>
          <cell r="C6974" t="str">
            <v>SF</v>
          </cell>
          <cell r="D6974" t="str">
            <v>PLANTING, MISC.:</v>
          </cell>
          <cell r="F6974" t="str">
            <v>ADD SUPPLEMENTAL DESCRIPTION</v>
          </cell>
          <cell r="G6974">
            <v>1</v>
          </cell>
        </row>
        <row r="6975">
          <cell r="A6975" t="str">
            <v>661E99930</v>
          </cell>
          <cell r="C6975" t="str">
            <v>SY</v>
          </cell>
          <cell r="D6975" t="str">
            <v>PLANTING, MISC.:</v>
          </cell>
          <cell r="F6975" t="str">
            <v>ADD SUPPLEMENTAL DESCRIPTION</v>
          </cell>
          <cell r="G6975">
            <v>1</v>
          </cell>
        </row>
        <row r="6976">
          <cell r="A6976" t="str">
            <v>661E99940</v>
          </cell>
          <cell r="C6976" t="str">
            <v>LS</v>
          </cell>
          <cell r="D6976" t="str">
            <v>PLANTING, MISC.:</v>
          </cell>
          <cell r="F6976" t="str">
            <v>ADD SUPPLEMENTAL DESCRIPTION</v>
          </cell>
          <cell r="G6976">
            <v>1</v>
          </cell>
        </row>
        <row r="6977">
          <cell r="A6977" t="str">
            <v>661E99950</v>
          </cell>
          <cell r="C6977" t="str">
            <v>FT</v>
          </cell>
          <cell r="D6977" t="str">
            <v>PLANTING, MISC.:</v>
          </cell>
          <cell r="F6977" t="str">
            <v>ADD SUPPLEMENTAL DESCRIPTION</v>
          </cell>
          <cell r="G6977">
            <v>1</v>
          </cell>
        </row>
        <row r="6978">
          <cell r="A6978" t="str">
            <v>662E30000</v>
          </cell>
          <cell r="C6978" t="str">
            <v>MGAL</v>
          </cell>
          <cell r="D6978" t="str">
            <v>LANDSCAPE WATERING</v>
          </cell>
          <cell r="G6978">
            <v>0</v>
          </cell>
        </row>
        <row r="6979">
          <cell r="A6979" t="str">
            <v>662E30001</v>
          </cell>
          <cell r="C6979" t="str">
            <v>MGAL</v>
          </cell>
          <cell r="D6979" t="str">
            <v>LANDSCAPE WATERING, AS PER PLAN</v>
          </cell>
          <cell r="G6979">
            <v>0</v>
          </cell>
        </row>
        <row r="6980">
          <cell r="A6980" t="str">
            <v>662E30100</v>
          </cell>
          <cell r="C6980" t="str">
            <v>LS</v>
          </cell>
          <cell r="D6980" t="str">
            <v>LANDSCAPE WATERING</v>
          </cell>
          <cell r="G6980">
            <v>0</v>
          </cell>
        </row>
        <row r="6981">
          <cell r="A6981" t="str">
            <v>662E31000</v>
          </cell>
          <cell r="C6981" t="str">
            <v>GAL</v>
          </cell>
          <cell r="D6981" t="str">
            <v>LANDSCAPE WATERING</v>
          </cell>
          <cell r="G6981">
            <v>0</v>
          </cell>
        </row>
        <row r="6982">
          <cell r="A6982" t="str">
            <v>662E31001</v>
          </cell>
          <cell r="C6982" t="str">
            <v>GAL</v>
          </cell>
          <cell r="D6982" t="str">
            <v>LANDSCAPE WATERING, AS PER PLAN</v>
          </cell>
          <cell r="G6982">
            <v>0</v>
          </cell>
        </row>
        <row r="6983">
          <cell r="A6983" t="str">
            <v>662E98000</v>
          </cell>
          <cell r="C6983" t="str">
            <v>EACH</v>
          </cell>
          <cell r="D6983" t="str">
            <v>LANDSCAPE WATERING, MISC.:</v>
          </cell>
          <cell r="F6983" t="str">
            <v>ADD SUPPLEMENTAL DESCRIPTION</v>
          </cell>
          <cell r="G6983">
            <v>1</v>
          </cell>
        </row>
        <row r="6984">
          <cell r="A6984" t="str">
            <v>666E09000</v>
          </cell>
          <cell r="C6984" t="str">
            <v>EACH</v>
          </cell>
          <cell r="D6984" t="str">
            <v>PRUNING EXISTING TREE, 3 TO 8-INCH DIAMETER</v>
          </cell>
          <cell r="G6984">
            <v>0</v>
          </cell>
        </row>
        <row r="6985">
          <cell r="A6985" t="str">
            <v>666E09001</v>
          </cell>
          <cell r="C6985" t="str">
            <v>EACH</v>
          </cell>
          <cell r="D6985" t="str">
            <v>PRUNING EXISTING TREE, 3 TO 8-INCH DIAMETER, AS PER PLAN</v>
          </cell>
          <cell r="G6985">
            <v>0</v>
          </cell>
        </row>
        <row r="6986">
          <cell r="A6986" t="str">
            <v>666E10000</v>
          </cell>
          <cell r="C6986" t="str">
            <v>EACH</v>
          </cell>
          <cell r="D6986" t="str">
            <v>PRUNING EXISTING TREE, 8 TO 16-INCH DIAMETER</v>
          </cell>
          <cell r="G6986">
            <v>0</v>
          </cell>
        </row>
        <row r="6987">
          <cell r="A6987" t="str">
            <v>666E10001</v>
          </cell>
          <cell r="C6987" t="str">
            <v>EACH</v>
          </cell>
          <cell r="D6987" t="str">
            <v>PRUNING EXISTING TREE, 8 TO 16-INCH DIAMETER, AS PER PLAN</v>
          </cell>
          <cell r="G6987">
            <v>0</v>
          </cell>
        </row>
        <row r="6988">
          <cell r="A6988" t="str">
            <v>666E10010</v>
          </cell>
          <cell r="C6988" t="str">
            <v>EACH</v>
          </cell>
          <cell r="D6988" t="str">
            <v>PRUNING EXISTING TREE, 16 TO 24-INCH DIAMETER</v>
          </cell>
          <cell r="G6988">
            <v>0</v>
          </cell>
        </row>
        <row r="6989">
          <cell r="A6989" t="str">
            <v>666E10011</v>
          </cell>
          <cell r="C6989" t="str">
            <v>EACH</v>
          </cell>
          <cell r="D6989" t="str">
            <v>PRUNING EXISTING TREE, 16 TO 24-INCH DIAMETER, AS PER PLAN</v>
          </cell>
          <cell r="G6989">
            <v>0</v>
          </cell>
        </row>
        <row r="6990">
          <cell r="A6990" t="str">
            <v>666E10020</v>
          </cell>
          <cell r="C6990" t="str">
            <v>EACH</v>
          </cell>
          <cell r="D6990" t="str">
            <v>PRUNING EXISTING TREE, 24 TO 36-INCH DIAMETER</v>
          </cell>
          <cell r="G6990">
            <v>0</v>
          </cell>
        </row>
        <row r="6991">
          <cell r="A6991" t="str">
            <v>666E10021</v>
          </cell>
          <cell r="C6991" t="str">
            <v>EACH</v>
          </cell>
          <cell r="D6991" t="str">
            <v>PRUNING EXISTING TREE, 24 TO 36-INCH DIAMETER, AS PER PLAN</v>
          </cell>
          <cell r="G6991">
            <v>0</v>
          </cell>
        </row>
        <row r="6992">
          <cell r="A6992" t="str">
            <v>666E10030</v>
          </cell>
          <cell r="C6992" t="str">
            <v>EACH</v>
          </cell>
          <cell r="D6992" t="str">
            <v>PRUNING EXISTING TREE, 36 INCH DIAMETER AND OVER</v>
          </cell>
          <cell r="G6992">
            <v>0</v>
          </cell>
        </row>
        <row r="6993">
          <cell r="A6993" t="str">
            <v>666E10031</v>
          </cell>
          <cell r="C6993" t="str">
            <v>EACH</v>
          </cell>
          <cell r="D6993" t="str">
            <v>PRUNING EXISTING TREE, 36 INCH DIAMETER AND OVER, AS PER PLAN</v>
          </cell>
          <cell r="G6993">
            <v>0</v>
          </cell>
        </row>
        <row r="6994">
          <cell r="A6994" t="str">
            <v>670E00200</v>
          </cell>
          <cell r="C6994" t="str">
            <v>SY</v>
          </cell>
          <cell r="D6994" t="str">
            <v>VEGETATED SWALE EROSION PROTECTION</v>
          </cell>
          <cell r="G6994">
            <v>0</v>
          </cell>
        </row>
        <row r="6995">
          <cell r="A6995" t="str">
            <v>670E00500</v>
          </cell>
          <cell r="C6995" t="str">
            <v>SY</v>
          </cell>
          <cell r="D6995" t="str">
            <v>SLOPE EROSION PROTECTION</v>
          </cell>
          <cell r="G6995">
            <v>0</v>
          </cell>
        </row>
        <row r="6996">
          <cell r="A6996" t="str">
            <v>670E00501</v>
          </cell>
          <cell r="C6996" t="str">
            <v>SY</v>
          </cell>
          <cell r="D6996" t="str">
            <v>SLOPE EROSION PROTECTION, AS PER PLAN</v>
          </cell>
          <cell r="G6996">
            <v>0</v>
          </cell>
        </row>
        <row r="6997">
          <cell r="A6997" t="str">
            <v>670E00510</v>
          </cell>
          <cell r="C6997" t="str">
            <v>SY</v>
          </cell>
          <cell r="D6997" t="str">
            <v>SLOPE EROSION PROTECTION MAT, TYPE A</v>
          </cell>
          <cell r="G6997">
            <v>0</v>
          </cell>
        </row>
        <row r="6998">
          <cell r="A6998" t="str">
            <v>670E00520</v>
          </cell>
          <cell r="C6998" t="str">
            <v>SY</v>
          </cell>
          <cell r="D6998" t="str">
            <v>SLOPE EROSION PROTECTION MAT, TYPE B</v>
          </cell>
          <cell r="G6998">
            <v>0</v>
          </cell>
        </row>
        <row r="6999">
          <cell r="A6999" t="str">
            <v>670E00530</v>
          </cell>
          <cell r="C6999" t="str">
            <v>SY</v>
          </cell>
          <cell r="D6999" t="str">
            <v>SLOPE EROSION PROTECTION MAT, TYPE C</v>
          </cell>
          <cell r="G6999">
            <v>0</v>
          </cell>
        </row>
        <row r="7000">
          <cell r="A7000" t="str">
            <v>670E00540</v>
          </cell>
          <cell r="C7000" t="str">
            <v>SY</v>
          </cell>
          <cell r="D7000" t="str">
            <v>SLOPE EROSION PROTECTION MAT, TYPE D</v>
          </cell>
          <cell r="G7000">
            <v>0</v>
          </cell>
        </row>
        <row r="7001">
          <cell r="A7001" t="str">
            <v>670E00550</v>
          </cell>
          <cell r="C7001" t="str">
            <v>SY</v>
          </cell>
          <cell r="D7001" t="str">
            <v>SLOPE EROSION PROTECTION MAT, TYPE E</v>
          </cell>
          <cell r="G7001">
            <v>0</v>
          </cell>
        </row>
        <row r="7002">
          <cell r="A7002" t="str">
            <v>670E00551</v>
          </cell>
          <cell r="C7002" t="str">
            <v>SY</v>
          </cell>
          <cell r="D7002" t="str">
            <v>SLOPE EROSION PROTECTION MAT, TYPE E, AS PER PLAN</v>
          </cell>
          <cell r="G7002">
            <v>0</v>
          </cell>
        </row>
        <row r="7003">
          <cell r="A7003" t="str">
            <v>670E00560</v>
          </cell>
          <cell r="C7003" t="str">
            <v>SY</v>
          </cell>
          <cell r="D7003" t="str">
            <v>SLOPE EROSION PROTECTION MAT, TYPE F</v>
          </cell>
          <cell r="G7003">
            <v>0</v>
          </cell>
        </row>
        <row r="7004">
          <cell r="A7004" t="str">
            <v>670E00570</v>
          </cell>
          <cell r="C7004" t="str">
            <v>SY</v>
          </cell>
          <cell r="D7004" t="str">
            <v>SLOPE EROSION PROTECTION MAT, TYPE G</v>
          </cell>
          <cell r="G7004">
            <v>0</v>
          </cell>
        </row>
        <row r="7005">
          <cell r="A7005" t="str">
            <v>670E00700</v>
          </cell>
          <cell r="C7005" t="str">
            <v>SY</v>
          </cell>
          <cell r="D7005" t="str">
            <v>DITCH EROSION PROTECTION</v>
          </cell>
          <cell r="G7005">
            <v>0</v>
          </cell>
        </row>
        <row r="7006">
          <cell r="A7006" t="str">
            <v>670E00701</v>
          </cell>
          <cell r="C7006" t="str">
            <v>SY</v>
          </cell>
          <cell r="D7006" t="str">
            <v>DITCH EROSION PROTECTION, AS PER PLAN</v>
          </cell>
          <cell r="G7006">
            <v>0</v>
          </cell>
        </row>
        <row r="7007">
          <cell r="A7007" t="str">
            <v>670E00710</v>
          </cell>
          <cell r="C7007" t="str">
            <v>SY</v>
          </cell>
          <cell r="D7007" t="str">
            <v>DITCH EROSION PROTECTION MAT, TYPE A</v>
          </cell>
          <cell r="G7007">
            <v>0</v>
          </cell>
        </row>
        <row r="7008">
          <cell r="A7008" t="str">
            <v>670E00720</v>
          </cell>
          <cell r="C7008" t="str">
            <v>SY</v>
          </cell>
          <cell r="D7008" t="str">
            <v>DITCH EROSION PROTECTION MAT, TYPE B</v>
          </cell>
          <cell r="G7008">
            <v>0</v>
          </cell>
        </row>
        <row r="7009">
          <cell r="A7009" t="str">
            <v>670E00730</v>
          </cell>
          <cell r="C7009" t="str">
            <v>SY</v>
          </cell>
          <cell r="D7009" t="str">
            <v>DITCH EROSION PROTECTION MAT, TYPE C</v>
          </cell>
          <cell r="G7009">
            <v>0</v>
          </cell>
        </row>
        <row r="7010">
          <cell r="A7010" t="str">
            <v>670E00750</v>
          </cell>
          <cell r="C7010" t="str">
            <v>SY</v>
          </cell>
          <cell r="D7010" t="str">
            <v>DITCH EROSION PROTECTION MAT, TYPE E</v>
          </cell>
          <cell r="G7010">
            <v>0</v>
          </cell>
        </row>
        <row r="7011">
          <cell r="A7011" t="str">
            <v>670E00760</v>
          </cell>
          <cell r="C7011" t="str">
            <v>SY</v>
          </cell>
          <cell r="D7011" t="str">
            <v>DITCH EROSION PROTECTION MAT, TYPE F</v>
          </cell>
          <cell r="G7011">
            <v>0</v>
          </cell>
        </row>
        <row r="7012">
          <cell r="A7012" t="str">
            <v>670E00770</v>
          </cell>
          <cell r="C7012" t="str">
            <v>SY</v>
          </cell>
          <cell r="D7012" t="str">
            <v>DITCH EROSION PROTECTION MAT, TYPE G</v>
          </cell>
          <cell r="G7012">
            <v>0</v>
          </cell>
        </row>
        <row r="7013">
          <cell r="A7013" t="str">
            <v>671E14000</v>
          </cell>
          <cell r="C7013" t="str">
            <v>SY</v>
          </cell>
          <cell r="D7013" t="str">
            <v>EROSION CONTROL MAT</v>
          </cell>
          <cell r="G7013">
            <v>0</v>
          </cell>
        </row>
        <row r="7014">
          <cell r="A7014" t="str">
            <v>671E15000</v>
          </cell>
          <cell r="C7014" t="str">
            <v>SY</v>
          </cell>
          <cell r="D7014" t="str">
            <v>EROSION CONTROL MAT, TYPE A</v>
          </cell>
          <cell r="G7014">
            <v>0</v>
          </cell>
        </row>
        <row r="7015">
          <cell r="A7015" t="str">
            <v>671E15010</v>
          </cell>
          <cell r="C7015" t="str">
            <v>SY</v>
          </cell>
          <cell r="D7015" t="str">
            <v>EROSION CONTROL MAT, TYPE B</v>
          </cell>
          <cell r="G7015">
            <v>0</v>
          </cell>
        </row>
        <row r="7016">
          <cell r="A7016" t="str">
            <v>671E15020</v>
          </cell>
          <cell r="C7016" t="str">
            <v>SY</v>
          </cell>
          <cell r="D7016" t="str">
            <v>EROSION CONTROL MAT, TYPE C</v>
          </cell>
          <cell r="G7016">
            <v>0</v>
          </cell>
        </row>
        <row r="7017">
          <cell r="A7017" t="str">
            <v>671E15040</v>
          </cell>
          <cell r="C7017" t="str">
            <v>SY</v>
          </cell>
          <cell r="D7017" t="str">
            <v>EROSION CONTROL MAT, TYPE E</v>
          </cell>
          <cell r="G7017">
            <v>0</v>
          </cell>
        </row>
        <row r="7018">
          <cell r="A7018" t="str">
            <v>671E15050</v>
          </cell>
          <cell r="C7018" t="str">
            <v>SY</v>
          </cell>
          <cell r="D7018" t="str">
            <v>EROSION CONTROL MAT, TYPE F</v>
          </cell>
          <cell r="G7018">
            <v>0</v>
          </cell>
        </row>
        <row r="7019">
          <cell r="A7019" t="str">
            <v>671E15060</v>
          </cell>
          <cell r="C7019" t="str">
            <v>SY</v>
          </cell>
          <cell r="D7019" t="str">
            <v>EROSION CONTROL MAT, TYPE G</v>
          </cell>
          <cell r="G7019">
            <v>0</v>
          </cell>
        </row>
        <row r="7020">
          <cell r="A7020" t="str">
            <v>671E15080</v>
          </cell>
          <cell r="C7020" t="str">
            <v>SY</v>
          </cell>
          <cell r="D7020" t="str">
            <v>EROSION CONTROL MAT, TYPE I</v>
          </cell>
          <cell r="G7020">
            <v>0</v>
          </cell>
        </row>
        <row r="7021">
          <cell r="A7021" t="str">
            <v>680E05000</v>
          </cell>
          <cell r="B7021" t="str">
            <v>Y</v>
          </cell>
          <cell r="C7021" t="str">
            <v>LS</v>
          </cell>
          <cell r="D7021" t="str">
            <v>SPECIAL - SITE RESTORATION</v>
          </cell>
          <cell r="G7021">
            <v>0</v>
          </cell>
        </row>
        <row r="7022">
          <cell r="A7022" t="str">
            <v>680E10400</v>
          </cell>
          <cell r="B7022" t="str">
            <v>Y</v>
          </cell>
          <cell r="C7022" t="str">
            <v>EACH</v>
          </cell>
          <cell r="D7022" t="str">
            <v>SPECIAL - MOTORIST SERVICES BUILDING, MSB-4</v>
          </cell>
          <cell r="F7022" t="str">
            <v>GENERAL ONLY</v>
          </cell>
          <cell r="G7022">
            <v>0</v>
          </cell>
        </row>
        <row r="7023">
          <cell r="A7023" t="str">
            <v>680E10850</v>
          </cell>
          <cell r="B7023" t="str">
            <v>Y</v>
          </cell>
          <cell r="C7023" t="str">
            <v>EACH</v>
          </cell>
          <cell r="D7023" t="str">
            <v>SPECIAL - MOTORIST SERVICES BUILDING</v>
          </cell>
          <cell r="F7023" t="str">
            <v>NO ELEC/PLBG</v>
          </cell>
          <cell r="G7023">
            <v>0</v>
          </cell>
        </row>
        <row r="7024">
          <cell r="A7024" t="str">
            <v>680E11000</v>
          </cell>
          <cell r="B7024" t="str">
            <v>Y</v>
          </cell>
          <cell r="C7024" t="str">
            <v>EACH</v>
          </cell>
          <cell r="D7024" t="str">
            <v>SPECIAL - SHELTER HOUSE</v>
          </cell>
          <cell r="F7024" t="str">
            <v>GENERAL ONLY</v>
          </cell>
          <cell r="G7024">
            <v>0</v>
          </cell>
        </row>
        <row r="7025">
          <cell r="A7025" t="str">
            <v>680E11304</v>
          </cell>
          <cell r="B7025" t="str">
            <v>Y</v>
          </cell>
          <cell r="C7025" t="str">
            <v>EACH</v>
          </cell>
          <cell r="D7025" t="str">
            <v>SPECIAL - COMPLETE WASTEWATER TREATMENT SYSTEM, 5,000 GALLON</v>
          </cell>
          <cell r="F7025" t="str">
            <v>GENERAL ONLY</v>
          </cell>
          <cell r="G7025">
            <v>0</v>
          </cell>
        </row>
        <row r="7026">
          <cell r="A7026" t="str">
            <v>680E11308</v>
          </cell>
          <cell r="B7026" t="str">
            <v>Y</v>
          </cell>
          <cell r="C7026" t="str">
            <v>EACH</v>
          </cell>
          <cell r="D7026" t="str">
            <v>SPECIAL - COMPLETE WASTEWATER TREATMENT SYSTEM, 7,000 GALLON</v>
          </cell>
          <cell r="F7026" t="str">
            <v>GENERAL ONLY</v>
          </cell>
          <cell r="G7026">
            <v>0</v>
          </cell>
        </row>
        <row r="7027">
          <cell r="A7027" t="str">
            <v>680E11404</v>
          </cell>
          <cell r="B7027" t="str">
            <v>Y</v>
          </cell>
          <cell r="C7027" t="str">
            <v>EACH</v>
          </cell>
          <cell r="D7027" t="str">
            <v>SPECIAL - COMPLETE WASTEWATER TREATMENT SYSTEM, 10,000 GALLON</v>
          </cell>
          <cell r="F7027" t="str">
            <v>GENERAL ONLY</v>
          </cell>
          <cell r="G7027">
            <v>0</v>
          </cell>
        </row>
        <row r="7028">
          <cell r="A7028" t="str">
            <v>680E11510</v>
          </cell>
          <cell r="B7028" t="str">
            <v>Y</v>
          </cell>
          <cell r="C7028" t="str">
            <v>EACH</v>
          </cell>
          <cell r="D7028" t="str">
            <v>SPECIAL - COMPLETE WASTEWATER TREATMENT SYSTEM, 30,000 GALLON</v>
          </cell>
          <cell r="F7028" t="str">
            <v>GENERAL ONLY</v>
          </cell>
          <cell r="G7028">
            <v>0</v>
          </cell>
        </row>
        <row r="7029">
          <cell r="A7029" t="str">
            <v>680E12000</v>
          </cell>
          <cell r="B7029" t="str">
            <v>Y</v>
          </cell>
          <cell r="C7029" t="str">
            <v>EACH</v>
          </cell>
          <cell r="D7029" t="str">
            <v>SPECIAL - WATER RESERVOIR ASSEMBLY</v>
          </cell>
          <cell r="F7029" t="str">
            <v>GENERAL ONLY</v>
          </cell>
          <cell r="G7029">
            <v>0</v>
          </cell>
        </row>
        <row r="7030">
          <cell r="A7030" t="str">
            <v>680E12500</v>
          </cell>
          <cell r="B7030" t="str">
            <v>Y</v>
          </cell>
          <cell r="C7030" t="str">
            <v>FT</v>
          </cell>
          <cell r="D7030" t="str">
            <v>SPECIAL - SNOW FENCE - TREE PROTECTION</v>
          </cell>
          <cell r="G7030">
            <v>0</v>
          </cell>
        </row>
        <row r="7031">
          <cell r="A7031" t="str">
            <v>680E13000</v>
          </cell>
          <cell r="B7031" t="str">
            <v>Y</v>
          </cell>
          <cell r="C7031" t="str">
            <v>EACH</v>
          </cell>
          <cell r="D7031" t="str">
            <v>SPECIAL - PICNIC TABLE</v>
          </cell>
          <cell r="G7031">
            <v>0</v>
          </cell>
        </row>
        <row r="7032">
          <cell r="A7032" t="str">
            <v>680E14000</v>
          </cell>
          <cell r="B7032" t="str">
            <v>Y</v>
          </cell>
          <cell r="C7032" t="str">
            <v>EACH</v>
          </cell>
          <cell r="D7032" t="str">
            <v>SPECIAL - PICNIC TABLE AND SLAB</v>
          </cell>
          <cell r="G7032">
            <v>0</v>
          </cell>
        </row>
        <row r="7033">
          <cell r="A7033" t="str">
            <v>680E14500</v>
          </cell>
          <cell r="B7033" t="str">
            <v>Y</v>
          </cell>
          <cell r="C7033" t="str">
            <v>EACH</v>
          </cell>
          <cell r="D7033" t="str">
            <v>SPECIAL - CHARCOAL GRILL AND SERVING TABLE (WITH SLAB)</v>
          </cell>
          <cell r="G7033">
            <v>0</v>
          </cell>
        </row>
        <row r="7034">
          <cell r="A7034" t="str">
            <v>680E14550</v>
          </cell>
          <cell r="B7034" t="str">
            <v>Y</v>
          </cell>
          <cell r="C7034" t="str">
            <v>EACH</v>
          </cell>
          <cell r="D7034" t="str">
            <v>SPECIAL - TRASH RECEPTACLE</v>
          </cell>
          <cell r="G7034">
            <v>0</v>
          </cell>
        </row>
        <row r="7035">
          <cell r="A7035" t="str">
            <v>680E15000</v>
          </cell>
          <cell r="B7035" t="str">
            <v>Y</v>
          </cell>
          <cell r="C7035" t="str">
            <v>EACH</v>
          </cell>
          <cell r="D7035" t="str">
            <v>SPECIAL - WASTE RECEPTACLE SLEEVE</v>
          </cell>
          <cell r="G7035">
            <v>0</v>
          </cell>
        </row>
        <row r="7036">
          <cell r="A7036" t="str">
            <v>680E15500</v>
          </cell>
          <cell r="B7036" t="str">
            <v>Y</v>
          </cell>
          <cell r="C7036" t="str">
            <v>EACH</v>
          </cell>
          <cell r="D7036" t="str">
            <v>SPECIAL - WASTE RECEPTACLE SLAB</v>
          </cell>
          <cell r="G7036">
            <v>0</v>
          </cell>
        </row>
        <row r="7037">
          <cell r="A7037" t="str">
            <v>680E15502</v>
          </cell>
          <cell r="B7037" t="str">
            <v>Y</v>
          </cell>
          <cell r="C7037" t="str">
            <v>EACH</v>
          </cell>
          <cell r="D7037" t="str">
            <v>SPECIAL - WASTE RECEPTACLE SLEEVE AND SLAB</v>
          </cell>
          <cell r="G7037">
            <v>0</v>
          </cell>
        </row>
        <row r="7038">
          <cell r="A7038" t="str">
            <v>680E16400</v>
          </cell>
          <cell r="B7038" t="str">
            <v>Y</v>
          </cell>
          <cell r="C7038" t="str">
            <v>EACH</v>
          </cell>
          <cell r="D7038" t="str">
            <v>SPECIAL - 5' WOOD BENCH</v>
          </cell>
          <cell r="G7038">
            <v>0</v>
          </cell>
        </row>
        <row r="7039">
          <cell r="A7039" t="str">
            <v>680E16500</v>
          </cell>
          <cell r="B7039" t="str">
            <v>Y</v>
          </cell>
          <cell r="C7039" t="str">
            <v>EACH</v>
          </cell>
          <cell r="D7039" t="str">
            <v>SPECIAL - 6' WOOD BENCH</v>
          </cell>
          <cell r="G7039">
            <v>0</v>
          </cell>
        </row>
        <row r="7040">
          <cell r="A7040" t="str">
            <v>680E17000</v>
          </cell>
          <cell r="B7040" t="str">
            <v>Y</v>
          </cell>
          <cell r="C7040" t="str">
            <v>EACH</v>
          </cell>
          <cell r="D7040" t="str">
            <v>SPECIAL - 8' WOOD BENCH</v>
          </cell>
          <cell r="G7040">
            <v>0</v>
          </cell>
        </row>
        <row r="7041">
          <cell r="A7041" t="str">
            <v>680E18050</v>
          </cell>
          <cell r="B7041" t="str">
            <v>Y</v>
          </cell>
          <cell r="C7041" t="str">
            <v>EACH</v>
          </cell>
          <cell r="D7041" t="str">
            <v>SPECIAL - WOOD CHAIR</v>
          </cell>
          <cell r="G7041">
            <v>0</v>
          </cell>
        </row>
        <row r="7042">
          <cell r="A7042" t="str">
            <v>680E18100</v>
          </cell>
          <cell r="B7042" t="str">
            <v>Y</v>
          </cell>
          <cell r="C7042" t="str">
            <v>EACH</v>
          </cell>
          <cell r="D7042" t="str">
            <v>SPECIAL - STACKING CHAIR</v>
          </cell>
          <cell r="G7042">
            <v>0</v>
          </cell>
        </row>
        <row r="7043">
          <cell r="A7043" t="str">
            <v>680E18200</v>
          </cell>
          <cell r="B7043" t="str">
            <v>Y</v>
          </cell>
          <cell r="C7043" t="str">
            <v>EACH</v>
          </cell>
          <cell r="D7043" t="str">
            <v>SPECIAL - FOLDING LEG TABLE</v>
          </cell>
          <cell r="G7043">
            <v>0</v>
          </cell>
        </row>
        <row r="7044">
          <cell r="A7044" t="str">
            <v>680E19200</v>
          </cell>
          <cell r="B7044" t="str">
            <v>Y</v>
          </cell>
          <cell r="C7044" t="str">
            <v>EACH</v>
          </cell>
          <cell r="D7044" t="str">
            <v>SPECIAL - LIFT STATION</v>
          </cell>
          <cell r="F7044" t="str">
            <v>GENERAL ONLY</v>
          </cell>
          <cell r="G7044">
            <v>0</v>
          </cell>
        </row>
        <row r="7045">
          <cell r="A7045" t="str">
            <v>680E20400</v>
          </cell>
          <cell r="B7045" t="str">
            <v>Y</v>
          </cell>
          <cell r="C7045" t="str">
            <v>EACH</v>
          </cell>
          <cell r="D7045" t="str">
            <v>SPECIAL - MOTORIST SERVICES BUILDING, MSB-4</v>
          </cell>
          <cell r="F7045" t="str">
            <v>PLUMBING ONLY</v>
          </cell>
          <cell r="G7045">
            <v>0</v>
          </cell>
        </row>
        <row r="7046">
          <cell r="A7046" t="str">
            <v>680E20800</v>
          </cell>
          <cell r="B7046" t="str">
            <v>Y</v>
          </cell>
          <cell r="C7046" t="str">
            <v>EACH</v>
          </cell>
          <cell r="D7046" t="str">
            <v>SPECIAL - MOTORIST SERVICES BUILDING</v>
          </cell>
          <cell r="F7046" t="str">
            <v>PLUMBING ONLY</v>
          </cell>
          <cell r="G7046">
            <v>0</v>
          </cell>
        </row>
        <row r="7047">
          <cell r="A7047" t="str">
            <v>680E21000</v>
          </cell>
          <cell r="B7047" t="str">
            <v>Y</v>
          </cell>
          <cell r="C7047" t="str">
            <v>EACH</v>
          </cell>
          <cell r="D7047" t="str">
            <v>SPECIAL - WATER WELL ASSEMBLY</v>
          </cell>
          <cell r="F7047" t="str">
            <v>PLUMBING ONLY</v>
          </cell>
          <cell r="G7047">
            <v>0</v>
          </cell>
        </row>
        <row r="7048">
          <cell r="A7048" t="str">
            <v>680E21500</v>
          </cell>
          <cell r="B7048" t="str">
            <v>Y</v>
          </cell>
          <cell r="C7048" t="str">
            <v>EACH</v>
          </cell>
          <cell r="D7048" t="str">
            <v>SPECIAL - WATER SYSTEM HYPOCHLORINATOR</v>
          </cell>
          <cell r="F7048" t="str">
            <v>PLUMBING ONLY</v>
          </cell>
          <cell r="G7048">
            <v>0</v>
          </cell>
        </row>
        <row r="7049">
          <cell r="A7049" t="str">
            <v>680E22000</v>
          </cell>
          <cell r="B7049" t="str">
            <v>Y</v>
          </cell>
          <cell r="C7049" t="str">
            <v>EACH</v>
          </cell>
          <cell r="D7049" t="str">
            <v>SPECIAL - WATER RESERVOIR ASSEMBLY</v>
          </cell>
          <cell r="F7049" t="str">
            <v>PLUMBING ONLY</v>
          </cell>
          <cell r="G7049">
            <v>0</v>
          </cell>
        </row>
        <row r="7050">
          <cell r="A7050" t="str">
            <v>680E23000</v>
          </cell>
          <cell r="B7050" t="str">
            <v>Y</v>
          </cell>
          <cell r="C7050" t="str">
            <v>FT</v>
          </cell>
          <cell r="D7050" t="str">
            <v>SPECIAL - COLD WATER SERVICE TO WASTE TREATMENT PLANT</v>
          </cell>
          <cell r="G7050">
            <v>0</v>
          </cell>
        </row>
        <row r="7051">
          <cell r="A7051" t="str">
            <v>680E23400</v>
          </cell>
          <cell r="B7051" t="str">
            <v>Y</v>
          </cell>
          <cell r="C7051" t="str">
            <v>EACH</v>
          </cell>
          <cell r="D7051" t="str">
            <v>SPECIAL - COLD WATER SERVICE FOR MOTORIST SERVICES BUILDING MSB-4</v>
          </cell>
          <cell r="G7051">
            <v>0</v>
          </cell>
        </row>
        <row r="7052">
          <cell r="A7052" t="str">
            <v>680E30400</v>
          </cell>
          <cell r="B7052" t="str">
            <v>Y</v>
          </cell>
          <cell r="C7052" t="str">
            <v>EACH</v>
          </cell>
          <cell r="D7052" t="str">
            <v>SPECIAL - MOTORIST SERVICES BUILDING, MSB-4</v>
          </cell>
          <cell r="F7052" t="str">
            <v>HEATING &amp; VENTILATING ONLY</v>
          </cell>
          <cell r="G7052">
            <v>0</v>
          </cell>
        </row>
        <row r="7053">
          <cell r="A7053" t="str">
            <v>680E39800</v>
          </cell>
          <cell r="B7053" t="str">
            <v>Y</v>
          </cell>
          <cell r="C7053" t="str">
            <v>EACH</v>
          </cell>
          <cell r="D7053" t="str">
            <v>SPECIAL - TOURIST INFORMATION CENTER</v>
          </cell>
          <cell r="F7053" t="str">
            <v>HEATING &amp; VENTILATING ONLY</v>
          </cell>
          <cell r="G7053">
            <v>0</v>
          </cell>
        </row>
        <row r="7054">
          <cell r="A7054" t="str">
            <v>680E40400</v>
          </cell>
          <cell r="B7054" t="str">
            <v>Y</v>
          </cell>
          <cell r="C7054" t="str">
            <v>EACH</v>
          </cell>
          <cell r="D7054" t="str">
            <v>SPECIAL - MOTORIST SERVICES BUILDING, MSB-4</v>
          </cell>
          <cell r="F7054" t="str">
            <v>ELECTRICAL ONLY</v>
          </cell>
          <cell r="G7054">
            <v>0</v>
          </cell>
        </row>
        <row r="7055">
          <cell r="A7055" t="str">
            <v>680E41000</v>
          </cell>
          <cell r="B7055" t="str">
            <v>Y</v>
          </cell>
          <cell r="C7055" t="str">
            <v>EACH</v>
          </cell>
          <cell r="D7055" t="str">
            <v>SPECIAL - WATER WELL ASSEMBLY</v>
          </cell>
          <cell r="F7055" t="str">
            <v>ELECTRICAL ONLY</v>
          </cell>
          <cell r="G7055">
            <v>0</v>
          </cell>
        </row>
        <row r="7056">
          <cell r="A7056" t="str">
            <v>680E41300</v>
          </cell>
          <cell r="B7056" t="str">
            <v>Y</v>
          </cell>
          <cell r="C7056" t="str">
            <v>EACH</v>
          </cell>
          <cell r="D7056" t="str">
            <v>SPECIAL - COMPLETE WASTE TREATMENT SYSTEM</v>
          </cell>
          <cell r="F7056" t="str">
            <v>ELECTRICAL ONLY</v>
          </cell>
          <cell r="G7056">
            <v>0</v>
          </cell>
        </row>
        <row r="7057">
          <cell r="A7057" t="str">
            <v>680E41500</v>
          </cell>
          <cell r="B7057" t="str">
            <v>Y</v>
          </cell>
          <cell r="C7057" t="str">
            <v>EACH</v>
          </cell>
          <cell r="D7057" t="str">
            <v>SPECIAL - WATER SYSTEM HYPOCHLORINATOR</v>
          </cell>
          <cell r="F7057" t="str">
            <v>ELECTRICAL ONLY</v>
          </cell>
          <cell r="G7057">
            <v>0</v>
          </cell>
        </row>
        <row r="7058">
          <cell r="A7058" t="str">
            <v>680E42000</v>
          </cell>
          <cell r="B7058" t="str">
            <v>Y</v>
          </cell>
          <cell r="C7058" t="str">
            <v>EACH</v>
          </cell>
          <cell r="D7058" t="str">
            <v>SPECIAL - WATER RESERVOIR ASSEMBLY</v>
          </cell>
          <cell r="F7058" t="str">
            <v>ELECTRICAL ONLY</v>
          </cell>
          <cell r="G7058">
            <v>0</v>
          </cell>
        </row>
        <row r="7059">
          <cell r="A7059" t="str">
            <v>680E43100</v>
          </cell>
          <cell r="B7059" t="str">
            <v>Y</v>
          </cell>
          <cell r="C7059" t="str">
            <v>EACH</v>
          </cell>
          <cell r="D7059" t="str">
            <v>SPECIAL - COMPLETE IRRIGATION SYSTEM</v>
          </cell>
          <cell r="G7059">
            <v>0</v>
          </cell>
        </row>
        <row r="7060">
          <cell r="A7060" t="str">
            <v>680E43400</v>
          </cell>
          <cell r="B7060" t="str">
            <v>Y</v>
          </cell>
          <cell r="C7060" t="str">
            <v>EACH</v>
          </cell>
          <cell r="D7060" t="str">
            <v>SPECIAL - CHARCOAL GRILL AND SERVING TABLE REMOVED</v>
          </cell>
          <cell r="G7060">
            <v>0</v>
          </cell>
        </row>
        <row r="7061">
          <cell r="A7061" t="str">
            <v>680E43900</v>
          </cell>
          <cell r="B7061" t="str">
            <v>Y</v>
          </cell>
          <cell r="C7061" t="str">
            <v>FT</v>
          </cell>
          <cell r="D7061" t="str">
            <v>SPECIAL - CAST IRON SOIL PIPE (SV) WITH FLEXIBLE JOINTS</v>
          </cell>
          <cell r="G7061">
            <v>0</v>
          </cell>
        </row>
        <row r="7062">
          <cell r="A7062" t="str">
            <v>680E44300</v>
          </cell>
          <cell r="B7062" t="str">
            <v>Y</v>
          </cell>
          <cell r="C7062" t="str">
            <v>FT</v>
          </cell>
          <cell r="D7062" t="str">
            <v>SPECIAL - 2" FORCE MAIN</v>
          </cell>
          <cell r="G7062">
            <v>0</v>
          </cell>
        </row>
        <row r="7063">
          <cell r="A7063" t="str">
            <v>680E44304</v>
          </cell>
          <cell r="B7063" t="str">
            <v>Y</v>
          </cell>
          <cell r="C7063" t="str">
            <v>LF</v>
          </cell>
          <cell r="D7063" t="str">
            <v>SPECIAL - 3" FORCE MAIN</v>
          </cell>
          <cell r="G7063">
            <v>0</v>
          </cell>
        </row>
        <row r="7064">
          <cell r="A7064" t="str">
            <v>680E44310</v>
          </cell>
          <cell r="B7064" t="str">
            <v>Y</v>
          </cell>
          <cell r="C7064" t="str">
            <v>FT</v>
          </cell>
          <cell r="D7064" t="str">
            <v>SPECIAL - 4" FORCE MAIN</v>
          </cell>
          <cell r="G7064">
            <v>0</v>
          </cell>
        </row>
        <row r="7065">
          <cell r="A7065" t="str">
            <v>680E44400</v>
          </cell>
          <cell r="B7065" t="str">
            <v>Y</v>
          </cell>
          <cell r="C7065" t="str">
            <v>FT</v>
          </cell>
          <cell r="D7065" t="str">
            <v>SPECIAL - PVC FORCE MAIN PIPE AND FITTINGS</v>
          </cell>
          <cell r="G7065">
            <v>0</v>
          </cell>
        </row>
        <row r="7066">
          <cell r="A7066" t="str">
            <v>680E44600</v>
          </cell>
          <cell r="B7066" t="str">
            <v>Y</v>
          </cell>
          <cell r="C7066" t="str">
            <v>FT</v>
          </cell>
          <cell r="D7066" t="str">
            <v>SPECIAL - COLD WATER SERVICE TO BOX HYDRANT</v>
          </cell>
          <cell r="G7066">
            <v>0</v>
          </cell>
        </row>
        <row r="7067">
          <cell r="A7067" t="str">
            <v>680E44700</v>
          </cell>
          <cell r="B7067" t="str">
            <v>Y</v>
          </cell>
          <cell r="C7067" t="str">
            <v>EACH</v>
          </cell>
          <cell r="D7067" t="str">
            <v>SPECIAL - TELEPHONE SERVICE</v>
          </cell>
          <cell r="G7067">
            <v>0</v>
          </cell>
        </row>
        <row r="7068">
          <cell r="A7068" t="str">
            <v>680E49200</v>
          </cell>
          <cell r="B7068" t="str">
            <v>Y</v>
          </cell>
          <cell r="C7068" t="str">
            <v>EACH</v>
          </cell>
          <cell r="D7068" t="str">
            <v>SPECIAL - LIFT STATION</v>
          </cell>
          <cell r="F7068" t="str">
            <v>ELECTRICAL ONLY</v>
          </cell>
          <cell r="G7068">
            <v>0</v>
          </cell>
        </row>
        <row r="7069">
          <cell r="A7069" t="str">
            <v>690E11500</v>
          </cell>
          <cell r="B7069" t="str">
            <v>Y</v>
          </cell>
          <cell r="C7069" t="str">
            <v>EACH</v>
          </cell>
          <cell r="D7069" t="str">
            <v>SPECIAL - IRON PIN</v>
          </cell>
          <cell r="G7069">
            <v>0</v>
          </cell>
        </row>
        <row r="7070">
          <cell r="A7070" t="str">
            <v>690E12000</v>
          </cell>
          <cell r="B7070" t="str">
            <v>Y</v>
          </cell>
          <cell r="C7070" t="str">
            <v>SY</v>
          </cell>
          <cell r="D7070" t="str">
            <v>SPECIAL - FILTER FABRIC</v>
          </cell>
          <cell r="G7070">
            <v>0</v>
          </cell>
        </row>
        <row r="7071">
          <cell r="A7071" t="str">
            <v>690E12010</v>
          </cell>
          <cell r="B7071" t="str">
            <v>Y</v>
          </cell>
          <cell r="C7071" t="str">
            <v>SY</v>
          </cell>
          <cell r="D7071" t="str">
            <v>SPECIAL - GEOTEXTILE FABRIC</v>
          </cell>
          <cell r="G7071">
            <v>0</v>
          </cell>
        </row>
        <row r="7072">
          <cell r="A7072" t="str">
            <v>690E12030</v>
          </cell>
          <cell r="B7072" t="str">
            <v>Y</v>
          </cell>
          <cell r="C7072" t="str">
            <v>SY</v>
          </cell>
          <cell r="D7072" t="str">
            <v>SPECIAL - PAVEMENT REINFORCING FABRIC</v>
          </cell>
          <cell r="G7072">
            <v>0</v>
          </cell>
        </row>
        <row r="7073">
          <cell r="A7073" t="str">
            <v>690E12040</v>
          </cell>
          <cell r="B7073" t="str">
            <v>Y</v>
          </cell>
          <cell r="C7073" t="str">
            <v>SY</v>
          </cell>
          <cell r="D7073" t="str">
            <v>SPECIAL - PAVEMENT CRACK AND JOINT REINFORCING FABRIC</v>
          </cell>
          <cell r="G7073">
            <v>0</v>
          </cell>
        </row>
        <row r="7074">
          <cell r="A7074" t="str">
            <v>690E12050</v>
          </cell>
          <cell r="B7074" t="str">
            <v>Y</v>
          </cell>
          <cell r="C7074" t="str">
            <v>SY</v>
          </cell>
          <cell r="D7074" t="str">
            <v>SPECIAL - REINFORCED MESH FOR TRANSVERSE AND/OR LONGITUDINAL JOINTS AND CRACKS</v>
          </cell>
          <cell r="G7074">
            <v>0</v>
          </cell>
        </row>
        <row r="7075">
          <cell r="A7075" t="str">
            <v>690E12060</v>
          </cell>
          <cell r="B7075" t="str">
            <v>Y</v>
          </cell>
          <cell r="C7075" t="str">
            <v>SY</v>
          </cell>
          <cell r="D7075" t="str">
            <v>SPECIAL - PAVEMENT OVERLAY FABRIC COMPOSITE</v>
          </cell>
          <cell r="G7075">
            <v>0</v>
          </cell>
        </row>
        <row r="7076">
          <cell r="A7076" t="str">
            <v>690E12100</v>
          </cell>
          <cell r="B7076" t="str">
            <v>Y</v>
          </cell>
          <cell r="C7076" t="str">
            <v>SY</v>
          </cell>
          <cell r="D7076" t="str">
            <v>SPECIAL - ASPHALT CONCRETE PAVEMENT SURFACE HEATER RECYCLING</v>
          </cell>
          <cell r="G7076">
            <v>0</v>
          </cell>
        </row>
        <row r="7077">
          <cell r="A7077" t="str">
            <v>690E12150</v>
          </cell>
          <cell r="B7077" t="str">
            <v>Y</v>
          </cell>
          <cell r="C7077" t="str">
            <v>GAL</v>
          </cell>
          <cell r="D7077" t="str">
            <v>SPECIAL - ASPHALT REJUVENATING AGENT</v>
          </cell>
          <cell r="G7077">
            <v>0</v>
          </cell>
        </row>
        <row r="7078">
          <cell r="A7078" t="str">
            <v>690E12160</v>
          </cell>
          <cell r="B7078" t="str">
            <v>Y</v>
          </cell>
          <cell r="C7078" t="str">
            <v>LS</v>
          </cell>
          <cell r="D7078" t="str">
            <v>SPECIAL - TESTING</v>
          </cell>
          <cell r="G7078">
            <v>0</v>
          </cell>
        </row>
        <row r="7079">
          <cell r="A7079" t="str">
            <v>690E12200</v>
          </cell>
          <cell r="B7079" t="str">
            <v>Y</v>
          </cell>
          <cell r="C7079" t="str">
            <v>SY</v>
          </cell>
          <cell r="D7079" t="str">
            <v>SPECIAL - PAVING MAT</v>
          </cell>
          <cell r="G7079">
            <v>0</v>
          </cell>
        </row>
        <row r="7080">
          <cell r="A7080" t="str">
            <v>690E12500</v>
          </cell>
          <cell r="B7080" t="str">
            <v>Y</v>
          </cell>
          <cell r="C7080" t="str">
            <v>SY</v>
          </cell>
          <cell r="D7080" t="str">
            <v>SPECIAL - NOVACHIP</v>
          </cell>
          <cell r="G7080">
            <v>0</v>
          </cell>
        </row>
        <row r="7081">
          <cell r="A7081" t="str">
            <v>690E14010</v>
          </cell>
          <cell r="B7081" t="str">
            <v>Y</v>
          </cell>
          <cell r="C7081" t="str">
            <v>EACH</v>
          </cell>
          <cell r="D7081" t="str">
            <v>SPECIAL - PIEZO WEIGH-IN-MOTION DATA COLLECTION SYSTEM</v>
          </cell>
          <cell r="G7081">
            <v>0</v>
          </cell>
        </row>
        <row r="7082">
          <cell r="A7082" t="str">
            <v>690E20000</v>
          </cell>
          <cell r="B7082" t="str">
            <v>Y</v>
          </cell>
          <cell r="C7082" t="str">
            <v>LS</v>
          </cell>
          <cell r="D7082" t="str">
            <v>SPECIAL - AUTOMATIC TRAFFIC RECORDER</v>
          </cell>
          <cell r="F7082" t="str">
            <v>DESIGN BUILD PROJECTS ONLY</v>
          </cell>
          <cell r="G7082">
            <v>0</v>
          </cell>
        </row>
        <row r="7083">
          <cell r="A7083" t="str">
            <v>690E20010</v>
          </cell>
          <cell r="B7083" t="str">
            <v>Y</v>
          </cell>
          <cell r="C7083" t="str">
            <v>LS</v>
          </cell>
          <cell r="D7083" t="str">
            <v>SPECIAL - AS-BUILT CONSTRUCTION PLANS</v>
          </cell>
          <cell r="F7083" t="str">
            <v>DESIGN BUILD PROJECTS ONLY</v>
          </cell>
          <cell r="G7083">
            <v>0</v>
          </cell>
        </row>
        <row r="7084">
          <cell r="A7084" t="str">
            <v>690E20020</v>
          </cell>
          <cell r="B7084" t="str">
            <v>Y</v>
          </cell>
          <cell r="C7084" t="str">
            <v>LS</v>
          </cell>
          <cell r="D7084" t="str">
            <v>SPECIAL - FIELD SURVEYS</v>
          </cell>
          <cell r="F7084" t="str">
            <v>DESIGN BUILD PROJECTS ONLY</v>
          </cell>
          <cell r="G7084">
            <v>0</v>
          </cell>
        </row>
        <row r="7085">
          <cell r="A7085" t="str">
            <v>690E20030</v>
          </cell>
          <cell r="B7085" t="str">
            <v>Y</v>
          </cell>
          <cell r="C7085" t="str">
            <v>LS</v>
          </cell>
          <cell r="D7085" t="str">
            <v>SPECIAL - UTILITY COORDINATION AND RELOCATION</v>
          </cell>
          <cell r="F7085" t="str">
            <v>DESIGN BUILD PROJECTS ONLY</v>
          </cell>
          <cell r="G7085">
            <v>0</v>
          </cell>
        </row>
        <row r="7086">
          <cell r="A7086" t="str">
            <v>690E20040</v>
          </cell>
          <cell r="B7086" t="str">
            <v>Y</v>
          </cell>
          <cell r="C7086" t="str">
            <v>LS</v>
          </cell>
          <cell r="D7086" t="str">
            <v>SPECIAL - PRELIMINARY DESIGN</v>
          </cell>
          <cell r="F7086" t="str">
            <v>DESIGN BUILD PROJECTS ONLY</v>
          </cell>
          <cell r="G7086">
            <v>0</v>
          </cell>
        </row>
        <row r="7087">
          <cell r="A7087" t="str">
            <v>690E20050</v>
          </cell>
          <cell r="B7087" t="str">
            <v>Y</v>
          </cell>
          <cell r="C7087" t="str">
            <v>LS</v>
          </cell>
          <cell r="D7087" t="str">
            <v>SPECIAL - FINAL DESIGN</v>
          </cell>
          <cell r="F7087" t="str">
            <v>DESIGN BUILD PROJECTS ONLY</v>
          </cell>
          <cell r="G7087">
            <v>0</v>
          </cell>
        </row>
        <row r="7088">
          <cell r="A7088" t="str">
            <v>690E20080</v>
          </cell>
          <cell r="B7088" t="str">
            <v>Y</v>
          </cell>
          <cell r="C7088" t="str">
            <v>LS</v>
          </cell>
          <cell r="D7088" t="str">
            <v>SPECIAL - SUBSURFACE INVESTIGATIONS</v>
          </cell>
          <cell r="F7088" t="str">
            <v>DESIGN BUILD PROJECTS ONLY</v>
          </cell>
          <cell r="G7088">
            <v>0</v>
          </cell>
        </row>
        <row r="7089">
          <cell r="A7089" t="str">
            <v>690E20220</v>
          </cell>
          <cell r="B7089" t="str">
            <v>Y</v>
          </cell>
          <cell r="C7089" t="str">
            <v>LS</v>
          </cell>
          <cell r="D7089" t="str">
            <v>SPECIAL - CONSTRUCTION PLANS</v>
          </cell>
          <cell r="F7089" t="str">
            <v>DESIGN BUILD PROJECTS ONLY</v>
          </cell>
          <cell r="G7089">
            <v>0</v>
          </cell>
        </row>
        <row r="7090">
          <cell r="A7090" t="str">
            <v>690E20240</v>
          </cell>
          <cell r="B7090" t="str">
            <v>Y</v>
          </cell>
          <cell r="C7090" t="str">
            <v>LS</v>
          </cell>
          <cell r="D7090" t="str">
            <v>SPECIAL - ROADWAY</v>
          </cell>
          <cell r="F7090" t="str">
            <v>DESIGN BUILD PROJECTS ONLY</v>
          </cell>
          <cell r="G7090">
            <v>0</v>
          </cell>
        </row>
        <row r="7091">
          <cell r="A7091" t="str">
            <v>690E20250</v>
          </cell>
          <cell r="B7091" t="str">
            <v>Y</v>
          </cell>
          <cell r="C7091" t="str">
            <v>LS</v>
          </cell>
          <cell r="D7091" t="str">
            <v>SPECIAL - MISCELLANEOUS PAVEMENT FOR DESIGN BUILD</v>
          </cell>
          <cell r="F7091" t="str">
            <v>DESIGN BUILD PROJECTS ONLY</v>
          </cell>
          <cell r="G7091">
            <v>0</v>
          </cell>
        </row>
        <row r="7092">
          <cell r="A7092" t="str">
            <v>690E20260</v>
          </cell>
          <cell r="B7092" t="str">
            <v>Y</v>
          </cell>
          <cell r="C7092" t="str">
            <v>LS</v>
          </cell>
          <cell r="D7092" t="str">
            <v>SPECIAL - TRAFFIC SURVEILLANCE</v>
          </cell>
          <cell r="F7092" t="str">
            <v>DESIGN BUILD PROJECTS ONLY</v>
          </cell>
          <cell r="G7092">
            <v>0</v>
          </cell>
        </row>
        <row r="7093">
          <cell r="A7093" t="str">
            <v>690E21000</v>
          </cell>
          <cell r="B7093" t="str">
            <v>Y</v>
          </cell>
          <cell r="C7093" t="str">
            <v>LS</v>
          </cell>
          <cell r="D7093" t="str">
            <v>SPECIAL -</v>
          </cell>
          <cell r="F7093" t="str">
            <v>DESIGN BUILD PROJECTS ONLY</v>
          </cell>
          <cell r="G7093">
            <v>1</v>
          </cell>
        </row>
        <row r="7094">
          <cell r="A7094" t="str">
            <v>690E50000</v>
          </cell>
          <cell r="B7094" t="str">
            <v>Y</v>
          </cell>
          <cell r="C7094" t="str">
            <v>EACH</v>
          </cell>
          <cell r="D7094" t="str">
            <v>SPECIAL - MAILBOX SUPPORT</v>
          </cell>
          <cell r="G7094">
            <v>0</v>
          </cell>
        </row>
        <row r="7095">
          <cell r="A7095" t="str">
            <v>690E50100</v>
          </cell>
          <cell r="B7095" t="str">
            <v>Y</v>
          </cell>
          <cell r="C7095" t="str">
            <v>EACH</v>
          </cell>
          <cell r="D7095" t="str">
            <v>SPECIAL - MAILBOX SUPPORT SYSTEM, SINGLE</v>
          </cell>
          <cell r="G7095">
            <v>0</v>
          </cell>
        </row>
        <row r="7096">
          <cell r="A7096" t="str">
            <v>690E50200</v>
          </cell>
          <cell r="B7096" t="str">
            <v>Y</v>
          </cell>
          <cell r="C7096" t="str">
            <v>EACH</v>
          </cell>
          <cell r="D7096" t="str">
            <v>SPECIAL - MAILBOX SUPPORT SYSTEM, DOUBLE</v>
          </cell>
          <cell r="G7096">
            <v>0</v>
          </cell>
        </row>
        <row r="7097">
          <cell r="A7097" t="str">
            <v>690E50300</v>
          </cell>
          <cell r="B7097" t="str">
            <v>Y</v>
          </cell>
          <cell r="C7097" t="str">
            <v>EACH</v>
          </cell>
          <cell r="D7097" t="str">
            <v>SPECIAL - MAILBOX SUPPORT SYSTEM, MULTIPLE</v>
          </cell>
          <cell r="G7097">
            <v>0</v>
          </cell>
        </row>
        <row r="7098">
          <cell r="A7098" t="str">
            <v>690E50350</v>
          </cell>
          <cell r="B7098" t="str">
            <v>Y</v>
          </cell>
          <cell r="C7098" t="str">
            <v>EACH</v>
          </cell>
          <cell r="D7098" t="str">
            <v>SPECIAL - MAILBOX REMOVED AND RESET</v>
          </cell>
          <cell r="G7098">
            <v>0</v>
          </cell>
        </row>
        <row r="7099">
          <cell r="A7099" t="str">
            <v>690E50500</v>
          </cell>
          <cell r="B7099" t="str">
            <v>Y</v>
          </cell>
          <cell r="C7099" t="str">
            <v>EACH</v>
          </cell>
          <cell r="D7099" t="str">
            <v>SPECIAL - CONCRETE PARKING BLOCK</v>
          </cell>
          <cell r="G7099">
            <v>0</v>
          </cell>
        </row>
        <row r="7100">
          <cell r="A7100" t="str">
            <v>690E50560</v>
          </cell>
          <cell r="B7100" t="str">
            <v>Y</v>
          </cell>
          <cell r="C7100" t="str">
            <v>EACH</v>
          </cell>
          <cell r="D7100" t="str">
            <v>SPECIAL - BICYCLE RACK</v>
          </cell>
          <cell r="G7100">
            <v>0</v>
          </cell>
        </row>
        <row r="7101">
          <cell r="A7101" t="str">
            <v>690E50600</v>
          </cell>
          <cell r="B7101" t="str">
            <v>Y</v>
          </cell>
          <cell r="C7101" t="str">
            <v>EACH</v>
          </cell>
          <cell r="D7101" t="str">
            <v>SPECIAL - BOLLARD</v>
          </cell>
          <cell r="G7101">
            <v>0</v>
          </cell>
        </row>
        <row r="7102">
          <cell r="A7102" t="str">
            <v>690E50610</v>
          </cell>
          <cell r="B7102" t="str">
            <v>Y</v>
          </cell>
          <cell r="C7102" t="str">
            <v>EACH</v>
          </cell>
          <cell r="D7102" t="str">
            <v>SPECIAL - BOLLARD, HINGED</v>
          </cell>
          <cell r="G7102">
            <v>0</v>
          </cell>
        </row>
        <row r="7103">
          <cell r="A7103" t="str">
            <v>690E60000</v>
          </cell>
          <cell r="B7103" t="str">
            <v>Y</v>
          </cell>
          <cell r="C7103" t="str">
            <v>CY</v>
          </cell>
          <cell r="D7103" t="str">
            <v>SPECIAL - BERM REPAIR, FLEXIBLE</v>
          </cell>
          <cell r="G7103">
            <v>0</v>
          </cell>
        </row>
        <row r="7104">
          <cell r="A7104" t="str">
            <v>690E65000</v>
          </cell>
          <cell r="B7104" t="str">
            <v>Y</v>
          </cell>
          <cell r="C7104" t="str">
            <v>TON</v>
          </cell>
          <cell r="D7104" t="str">
            <v>SPECIAL - WORK INVOLVING NON-REGULATED MATERIALS</v>
          </cell>
          <cell r="G7104">
            <v>0</v>
          </cell>
        </row>
        <row r="7105">
          <cell r="A7105" t="str">
            <v>690E65002</v>
          </cell>
          <cell r="B7105" t="str">
            <v>Y</v>
          </cell>
          <cell r="C7105" t="str">
            <v>TON</v>
          </cell>
          <cell r="D7105" t="str">
            <v>SPECIAL - WORK INVOLVING HAZARDOUS WASTE</v>
          </cell>
          <cell r="G7105">
            <v>0</v>
          </cell>
        </row>
        <row r="7106">
          <cell r="A7106" t="str">
            <v>690E65010</v>
          </cell>
          <cell r="B7106" t="str">
            <v>Y</v>
          </cell>
          <cell r="C7106" t="str">
            <v>TON</v>
          </cell>
          <cell r="D7106" t="str">
            <v>SPECIAL - WORK INVOLVING SOLID WASTE</v>
          </cell>
          <cell r="G7106">
            <v>0</v>
          </cell>
        </row>
        <row r="7107">
          <cell r="A7107" t="str">
            <v>690E65016</v>
          </cell>
          <cell r="B7107" t="str">
            <v>Y</v>
          </cell>
          <cell r="C7107" t="str">
            <v>TON</v>
          </cell>
          <cell r="D7107" t="str">
            <v>SPECIAL - WORK INVOLVING PETROLEUM CONTAMINATED SOIL</v>
          </cell>
          <cell r="G7107">
            <v>0</v>
          </cell>
        </row>
        <row r="7108">
          <cell r="A7108" t="str">
            <v>690E65018</v>
          </cell>
          <cell r="B7108" t="str">
            <v>Y</v>
          </cell>
          <cell r="C7108" t="str">
            <v>TON</v>
          </cell>
          <cell r="D7108" t="str">
            <v>SPECIAL - WORK INVOLVING PCB/TSCA WASTE</v>
          </cell>
          <cell r="G7108">
            <v>0</v>
          </cell>
        </row>
        <row r="7109">
          <cell r="A7109" t="str">
            <v>690E65020</v>
          </cell>
          <cell r="B7109" t="str">
            <v>Y</v>
          </cell>
          <cell r="C7109" t="str">
            <v>GAL</v>
          </cell>
          <cell r="D7109" t="str">
            <v>SPECIAL - WORK INVOLVING WATER</v>
          </cell>
          <cell r="G7109">
            <v>0</v>
          </cell>
        </row>
        <row r="7110">
          <cell r="A7110" t="str">
            <v>690E65022</v>
          </cell>
          <cell r="B7110" t="str">
            <v>Y</v>
          </cell>
          <cell r="C7110" t="str">
            <v>GAL</v>
          </cell>
          <cell r="D7110" t="str">
            <v>SPECIAL - WORK INVOLVING NON-REGULATED WATER</v>
          </cell>
          <cell r="G7110">
            <v>0</v>
          </cell>
        </row>
        <row r="7111">
          <cell r="A7111" t="str">
            <v>690E65024</v>
          </cell>
          <cell r="B7111" t="str">
            <v>Y</v>
          </cell>
          <cell r="C7111" t="str">
            <v>GAL</v>
          </cell>
          <cell r="D7111" t="str">
            <v>SPECIAL - WORK INVOLVING REGULATED WATER</v>
          </cell>
          <cell r="G7111">
            <v>0</v>
          </cell>
        </row>
        <row r="7112">
          <cell r="A7112" t="str">
            <v>690E65030</v>
          </cell>
          <cell r="B7112" t="str">
            <v>Y</v>
          </cell>
          <cell r="C7112" t="str">
            <v>EACH</v>
          </cell>
          <cell r="D7112" t="str">
            <v>SPECIAL - DRUM REMOVED</v>
          </cell>
          <cell r="G7112">
            <v>0</v>
          </cell>
        </row>
        <row r="7113">
          <cell r="A7113" t="str">
            <v>690E65034</v>
          </cell>
          <cell r="B7113" t="str">
            <v>Y</v>
          </cell>
          <cell r="C7113" t="str">
            <v>EACH</v>
          </cell>
          <cell r="D7113" t="str">
            <v>SPECIAL - DRUMS CONTAINING SOLID WASTE</v>
          </cell>
          <cell r="G7113">
            <v>0</v>
          </cell>
        </row>
        <row r="7114">
          <cell r="A7114" t="str">
            <v>690E65038</v>
          </cell>
          <cell r="B7114" t="str">
            <v>Y</v>
          </cell>
          <cell r="C7114" t="str">
            <v>EACH</v>
          </cell>
          <cell r="D7114" t="str">
            <v>SPECIAL - DRUMS CONTAINING HAZARDOUS WASTE</v>
          </cell>
          <cell r="G7114">
            <v>0</v>
          </cell>
        </row>
        <row r="7115">
          <cell r="A7115" t="str">
            <v>690E65100</v>
          </cell>
          <cell r="B7115" t="str">
            <v>Y</v>
          </cell>
          <cell r="C7115" t="str">
            <v>TON</v>
          </cell>
          <cell r="D7115" t="str">
            <v>SPECIAL - WORK INVOLVING CONSTRUCTION DEBRIS</v>
          </cell>
          <cell r="G7115">
            <v>0</v>
          </cell>
        </row>
        <row r="7116">
          <cell r="A7116" t="str">
            <v>690E65200</v>
          </cell>
          <cell r="B7116" t="str">
            <v>Y</v>
          </cell>
          <cell r="C7116" t="str">
            <v>TON</v>
          </cell>
          <cell r="D7116" t="str">
            <v>SPECIAL - WORK INVOLVING FIELD SCREENED MATERIALS</v>
          </cell>
          <cell r="G7116">
            <v>0</v>
          </cell>
        </row>
        <row r="7117">
          <cell r="A7117" t="str">
            <v>690E65300</v>
          </cell>
          <cell r="B7117" t="str">
            <v>Y</v>
          </cell>
          <cell r="C7117" t="str">
            <v>EACH</v>
          </cell>
          <cell r="D7117" t="str">
            <v>SPECIAL - GROUND WATER MONITORING WELL ABANDONMENT</v>
          </cell>
          <cell r="G7117">
            <v>0</v>
          </cell>
        </row>
        <row r="7118">
          <cell r="A7118" t="str">
            <v>690E65310</v>
          </cell>
          <cell r="B7118" t="str">
            <v>Y</v>
          </cell>
          <cell r="C7118" t="str">
            <v>EACH</v>
          </cell>
          <cell r="D7118" t="str">
            <v>SPECIAL - GROUND WATER MONITORING WELL RECONSTRUCTION</v>
          </cell>
          <cell r="G7118">
            <v>0</v>
          </cell>
        </row>
        <row r="7119">
          <cell r="A7119" t="str">
            <v>690E65350</v>
          </cell>
          <cell r="B7119" t="str">
            <v>Y</v>
          </cell>
          <cell r="C7119" t="str">
            <v>LS</v>
          </cell>
          <cell r="D7119" t="str">
            <v>SPECIAL - REGULATED MATERIALS REMOVAL AND DISPOSAL</v>
          </cell>
          <cell r="G7119">
            <v>0</v>
          </cell>
        </row>
        <row r="7120">
          <cell r="A7120" t="str">
            <v>690E65400</v>
          </cell>
          <cell r="B7120" t="str">
            <v>Y</v>
          </cell>
          <cell r="C7120" t="str">
            <v>EACH</v>
          </cell>
          <cell r="D7120" t="str">
            <v>SPECIAL - OIL SPILL KIT</v>
          </cell>
          <cell r="G7120">
            <v>0</v>
          </cell>
        </row>
        <row r="7121">
          <cell r="A7121" t="str">
            <v>690E70000</v>
          </cell>
          <cell r="B7121" t="str">
            <v>Y</v>
          </cell>
          <cell r="C7121" t="str">
            <v>LS</v>
          </cell>
          <cell r="D7121" t="str">
            <v>SPECIAL - ENVIRONMENTAL</v>
          </cell>
          <cell r="F7121" t="str">
            <v>ADD SUPPLEMENTAL DESCRIPTION</v>
          </cell>
          <cell r="G7121">
            <v>1</v>
          </cell>
        </row>
        <row r="7122">
          <cell r="A7122" t="str">
            <v>690E70010</v>
          </cell>
          <cell r="B7122" t="str">
            <v>Y</v>
          </cell>
          <cell r="C7122" t="str">
            <v>EACH</v>
          </cell>
          <cell r="D7122" t="str">
            <v>SPECIAL - ENVIRONMENTAL</v>
          </cell>
          <cell r="F7122" t="str">
            <v>ADD SUPPLEMENTAL DESCRIPTION</v>
          </cell>
          <cell r="G7122">
            <v>1</v>
          </cell>
        </row>
        <row r="7123">
          <cell r="A7123" t="str">
            <v>690E70020</v>
          </cell>
          <cell r="B7123" t="str">
            <v>Y</v>
          </cell>
          <cell r="C7123" t="str">
            <v>TON</v>
          </cell>
          <cell r="D7123" t="str">
            <v>SPECIAL - ENVIRONMENTAL</v>
          </cell>
          <cell r="F7123" t="str">
            <v>ADD SUPPLEMENTAL DESCRIPTION</v>
          </cell>
          <cell r="G7123">
            <v>1</v>
          </cell>
        </row>
        <row r="7124">
          <cell r="A7124" t="str">
            <v>690E70030</v>
          </cell>
          <cell r="B7124" t="str">
            <v>Y</v>
          </cell>
          <cell r="C7124" t="str">
            <v>CY</v>
          </cell>
          <cell r="D7124" t="str">
            <v>SPECIAL - ENVIRONMENTAL</v>
          </cell>
          <cell r="F7124" t="str">
            <v>ADD SUPPLEMENTAL DESCRIPTION</v>
          </cell>
          <cell r="G7124">
            <v>1</v>
          </cell>
        </row>
        <row r="7125">
          <cell r="A7125" t="str">
            <v>690E70040</v>
          </cell>
          <cell r="B7125" t="str">
            <v>Y</v>
          </cell>
          <cell r="C7125" t="str">
            <v>LB</v>
          </cell>
          <cell r="D7125" t="str">
            <v>SPECIAL - ENVIRONMENTAL</v>
          </cell>
          <cell r="F7125" t="str">
            <v>ADD SUPPLEMENTAL DESCRIPTION</v>
          </cell>
          <cell r="G7125">
            <v>1</v>
          </cell>
        </row>
        <row r="7126">
          <cell r="A7126" t="str">
            <v>690E70090</v>
          </cell>
          <cell r="B7126" t="str">
            <v>Y</v>
          </cell>
          <cell r="C7126" t="str">
            <v>GAL</v>
          </cell>
          <cell r="D7126" t="str">
            <v>SPECIAL - ENVIRONMENTAL</v>
          </cell>
          <cell r="F7126" t="str">
            <v>ADD SUPPLEMENTAL DESCRIPTION</v>
          </cell>
          <cell r="G7126">
            <v>1</v>
          </cell>
        </row>
        <row r="7127">
          <cell r="A7127" t="str">
            <v>690E70100</v>
          </cell>
          <cell r="B7127" t="str">
            <v>Y</v>
          </cell>
          <cell r="C7127" t="str">
            <v>SF</v>
          </cell>
          <cell r="D7127" t="str">
            <v>SPECIAL - ASBESTOS ABATEMENT</v>
          </cell>
          <cell r="F7127" t="str">
            <v>ADD SUPPLEMENTAL DESCRIPTION</v>
          </cell>
          <cell r="G7127">
            <v>1</v>
          </cell>
        </row>
        <row r="7128">
          <cell r="A7128" t="str">
            <v>690E70120</v>
          </cell>
          <cell r="B7128" t="str">
            <v>Y</v>
          </cell>
          <cell r="C7128" t="str">
            <v>FT</v>
          </cell>
          <cell r="D7128" t="str">
            <v>SPECIAL - ASBESTOS ABATEMENT</v>
          </cell>
          <cell r="F7128" t="str">
            <v>ADD SUPPLEMENTAL DESCRIPTION</v>
          </cell>
          <cell r="G7128">
            <v>1</v>
          </cell>
        </row>
        <row r="7129">
          <cell r="A7129" t="str">
            <v>690E70140</v>
          </cell>
          <cell r="B7129" t="str">
            <v>Y</v>
          </cell>
          <cell r="C7129" t="str">
            <v>CF</v>
          </cell>
          <cell r="D7129" t="str">
            <v>SPECIAL - ASBESTOS ABATEMENT</v>
          </cell>
          <cell r="F7129" t="str">
            <v>ADD SUPPLEMENTAL DESCRIPTION</v>
          </cell>
          <cell r="G7129">
            <v>1</v>
          </cell>
        </row>
        <row r="7130">
          <cell r="A7130" t="str">
            <v>690E70160</v>
          </cell>
          <cell r="B7130" t="str">
            <v>Y</v>
          </cell>
          <cell r="C7130" t="str">
            <v>TON</v>
          </cell>
          <cell r="D7130" t="str">
            <v>SPECIAL - ASBESTOS ABATEMENT</v>
          </cell>
          <cell r="F7130" t="str">
            <v>ADD SUPPLEMENTAL DESCRIPTION</v>
          </cell>
          <cell r="G7130">
            <v>1</v>
          </cell>
        </row>
        <row r="7131">
          <cell r="A7131" t="str">
            <v>690E71000</v>
          </cell>
          <cell r="B7131" t="str">
            <v>Y</v>
          </cell>
          <cell r="C7131" t="str">
            <v>LS</v>
          </cell>
          <cell r="D7131" t="str">
            <v>SPECIAL - ASBESTOS ABATEMENT</v>
          </cell>
          <cell r="F7131" t="str">
            <v>ADD SUPPLEMENTAL DESCRIPTION</v>
          </cell>
          <cell r="G7131">
            <v>1</v>
          </cell>
        </row>
        <row r="7132">
          <cell r="A7132" t="str">
            <v>690E71050</v>
          </cell>
          <cell r="B7132" t="str">
            <v>Y</v>
          </cell>
          <cell r="C7132" t="str">
            <v>EACH</v>
          </cell>
          <cell r="D7132" t="str">
            <v>SPECIAL - ASBESTOS INSPECTION</v>
          </cell>
          <cell r="G7132">
            <v>0</v>
          </cell>
        </row>
        <row r="7133">
          <cell r="A7133" t="str">
            <v>690E72000</v>
          </cell>
          <cell r="B7133" t="str">
            <v>Y</v>
          </cell>
          <cell r="C7133" t="str">
            <v>LS</v>
          </cell>
          <cell r="D7133" t="str">
            <v>SPECIAL - ASBESTOS NOTIFICATION</v>
          </cell>
          <cell r="G7133">
            <v>0</v>
          </cell>
        </row>
        <row r="7134">
          <cell r="A7134" t="str">
            <v>690E75000</v>
          </cell>
          <cell r="B7134" t="str">
            <v>Y</v>
          </cell>
          <cell r="C7134" t="str">
            <v>LS</v>
          </cell>
          <cell r="D7134" t="str">
            <v>SPECIAL - WETLAND MITIGATION</v>
          </cell>
          <cell r="G7134">
            <v>0</v>
          </cell>
        </row>
        <row r="7135">
          <cell r="A7135" t="str">
            <v>690E76000</v>
          </cell>
          <cell r="B7135" t="str">
            <v>Y</v>
          </cell>
          <cell r="C7135" t="str">
            <v>FT</v>
          </cell>
          <cell r="D7135" t="str">
            <v>SPECIAL - 8" COMPOST FILTER SOCK FOR PERIMETER CONTROL</v>
          </cell>
          <cell r="G7135">
            <v>0</v>
          </cell>
        </row>
        <row r="7136">
          <cell r="A7136" t="str">
            <v>690E76002</v>
          </cell>
          <cell r="B7136" t="str">
            <v>Y</v>
          </cell>
          <cell r="C7136" t="str">
            <v>FT</v>
          </cell>
          <cell r="D7136" t="str">
            <v>SPECIAL - 12" COMPOST FILTER SOCK FOR PERIMETER CONTROL</v>
          </cell>
          <cell r="G7136">
            <v>0</v>
          </cell>
        </row>
        <row r="7137">
          <cell r="A7137" t="str">
            <v>690E76010</v>
          </cell>
          <cell r="B7137" t="str">
            <v>Y</v>
          </cell>
          <cell r="C7137" t="str">
            <v>FT</v>
          </cell>
          <cell r="D7137" t="str">
            <v>SPECIAL - 8" COMPOST FILTER SOCK FOR DITCH CHECKS</v>
          </cell>
          <cell r="G7137">
            <v>0</v>
          </cell>
        </row>
        <row r="7138">
          <cell r="A7138" t="str">
            <v>690E76012</v>
          </cell>
          <cell r="B7138" t="str">
            <v>Y</v>
          </cell>
          <cell r="C7138" t="str">
            <v>FT</v>
          </cell>
          <cell r="D7138" t="str">
            <v>SPECIAL - 12" COMPOST FILTER SOCK FOR DITCH CHECKS</v>
          </cell>
          <cell r="G7138">
            <v>0</v>
          </cell>
        </row>
        <row r="7139">
          <cell r="A7139" t="str">
            <v>690E76020</v>
          </cell>
          <cell r="B7139" t="str">
            <v>Y</v>
          </cell>
          <cell r="C7139" t="str">
            <v>FT</v>
          </cell>
          <cell r="D7139" t="str">
            <v>SPECIAL - 8" COMPOST FILTER SOCK FOR INLET PROTECTION</v>
          </cell>
          <cell r="G7139">
            <v>0</v>
          </cell>
        </row>
        <row r="7140">
          <cell r="A7140" t="str">
            <v>690E76022</v>
          </cell>
          <cell r="B7140" t="str">
            <v>Y</v>
          </cell>
          <cell r="C7140" t="str">
            <v>FT</v>
          </cell>
          <cell r="D7140" t="str">
            <v>SPECIAL - 12" COMPOST FILTER SOCK FOR INLET PROTECTION</v>
          </cell>
          <cell r="G7140">
            <v>0</v>
          </cell>
        </row>
        <row r="7141">
          <cell r="A7141" t="str">
            <v>690E76032</v>
          </cell>
          <cell r="B7141" t="str">
            <v>Y</v>
          </cell>
          <cell r="C7141" t="str">
            <v>FT</v>
          </cell>
          <cell r="D7141" t="str">
            <v>SPECIAL - 12" COMPOST FILTER SOCK FOR RUNOFF DIVERSION DIKE</v>
          </cell>
          <cell r="G7141">
            <v>0</v>
          </cell>
        </row>
        <row r="7142">
          <cell r="A7142" t="str">
            <v>690E91000</v>
          </cell>
          <cell r="B7142" t="str">
            <v>Y</v>
          </cell>
          <cell r="C7142" t="str">
            <v>LS</v>
          </cell>
          <cell r="D7142" t="str">
            <v>SPECIAL - AS-BUILT CONSTRUCTION PLANS</v>
          </cell>
          <cell r="G7142">
            <v>0</v>
          </cell>
        </row>
        <row r="7143">
          <cell r="A7143" t="str">
            <v>690E98000</v>
          </cell>
          <cell r="B7143" t="str">
            <v>Y</v>
          </cell>
          <cell r="C7143" t="str">
            <v>EACH</v>
          </cell>
          <cell r="D7143" t="str">
            <v>SPECIAL -</v>
          </cell>
          <cell r="F7143" t="str">
            <v>ADD SUPPLEMENTAL DESCRIPTION</v>
          </cell>
          <cell r="G7143">
            <v>1</v>
          </cell>
        </row>
        <row r="7144">
          <cell r="A7144" t="str">
            <v>690E98100</v>
          </cell>
          <cell r="B7144" t="str">
            <v>Y</v>
          </cell>
          <cell r="C7144" t="str">
            <v>FT</v>
          </cell>
          <cell r="D7144" t="str">
            <v>SPECIAL -</v>
          </cell>
          <cell r="F7144" t="str">
            <v>ADD SUPPLEMENTAL DESCRIPTION</v>
          </cell>
          <cell r="G7144">
            <v>1</v>
          </cell>
        </row>
        <row r="7145">
          <cell r="A7145" t="str">
            <v>690E98200</v>
          </cell>
          <cell r="B7145" t="str">
            <v>Y</v>
          </cell>
          <cell r="C7145" t="str">
            <v>SF</v>
          </cell>
          <cell r="D7145" t="str">
            <v>SPECIAL -</v>
          </cell>
          <cell r="F7145" t="str">
            <v>ADD SUPPLEMENTAL DESCRIPTION</v>
          </cell>
          <cell r="G7145">
            <v>1</v>
          </cell>
        </row>
        <row r="7146">
          <cell r="A7146" t="str">
            <v>690E98300</v>
          </cell>
          <cell r="B7146" t="str">
            <v>Y</v>
          </cell>
          <cell r="C7146" t="str">
            <v>SY</v>
          </cell>
          <cell r="D7146" t="str">
            <v>SPECIAL -</v>
          </cell>
          <cell r="F7146" t="str">
            <v>ADD SUPPLEMENTAL DESCRIPTION</v>
          </cell>
          <cell r="G7146">
            <v>1</v>
          </cell>
        </row>
        <row r="7147">
          <cell r="A7147" t="str">
            <v>690E98400</v>
          </cell>
          <cell r="B7147" t="str">
            <v>Y</v>
          </cell>
          <cell r="C7147" t="str">
            <v>LS</v>
          </cell>
          <cell r="D7147" t="str">
            <v>SPECIAL -</v>
          </cell>
          <cell r="F7147" t="str">
            <v>ADD SUPPLEMENTAL DESCRIPTION</v>
          </cell>
          <cell r="G7147">
            <v>1</v>
          </cell>
        </row>
        <row r="7148">
          <cell r="A7148" t="str">
            <v>690E98500</v>
          </cell>
          <cell r="B7148" t="str">
            <v>Y</v>
          </cell>
          <cell r="C7148" t="str">
            <v>MILE</v>
          </cell>
          <cell r="D7148" t="str">
            <v>SPECIAL -</v>
          </cell>
          <cell r="F7148" t="str">
            <v>ADD SUPPLEMENTAL DESCRIPTION</v>
          </cell>
          <cell r="G7148">
            <v>1</v>
          </cell>
        </row>
        <row r="7149">
          <cell r="A7149" t="str">
            <v>690E98600</v>
          </cell>
          <cell r="B7149" t="str">
            <v>Y</v>
          </cell>
          <cell r="C7149" t="str">
            <v>HOUR</v>
          </cell>
          <cell r="D7149" t="str">
            <v>SPECIAL -</v>
          </cell>
          <cell r="F7149" t="str">
            <v>ADD SUPPLEMENTAL DESCRIPTION</v>
          </cell>
          <cell r="G7149">
            <v>1</v>
          </cell>
        </row>
        <row r="7150">
          <cell r="A7150" t="str">
            <v>690E98700</v>
          </cell>
          <cell r="B7150" t="str">
            <v>Y</v>
          </cell>
          <cell r="C7150" t="str">
            <v>CY</v>
          </cell>
          <cell r="D7150" t="str">
            <v>SPECIAL -</v>
          </cell>
          <cell r="F7150" t="str">
            <v>ADD SUPPLEMENTAL DESCRIPTION</v>
          </cell>
          <cell r="G7150">
            <v>1</v>
          </cell>
        </row>
        <row r="7151">
          <cell r="A7151" t="str">
            <v>690E98800</v>
          </cell>
          <cell r="B7151" t="str">
            <v>Y</v>
          </cell>
          <cell r="C7151" t="str">
            <v>TON</v>
          </cell>
          <cell r="D7151" t="str">
            <v>SPECIAL -</v>
          </cell>
          <cell r="F7151" t="str">
            <v>ADD SUPPLEMENTAL DESCRIPTION</v>
          </cell>
          <cell r="G7151">
            <v>1</v>
          </cell>
        </row>
        <row r="7152">
          <cell r="A7152" t="str">
            <v>690E98900</v>
          </cell>
          <cell r="B7152" t="str">
            <v>Y</v>
          </cell>
          <cell r="C7152" t="str">
            <v>GAL</v>
          </cell>
          <cell r="D7152" t="str">
            <v>SPECIAL -</v>
          </cell>
          <cell r="F7152" t="str">
            <v>ADD SUPPLEMENTAL DESCRIPTION</v>
          </cell>
          <cell r="G7152">
            <v>1</v>
          </cell>
        </row>
        <row r="7153">
          <cell r="A7153" t="str">
            <v>690E99000</v>
          </cell>
          <cell r="B7153" t="str">
            <v>Y</v>
          </cell>
          <cell r="C7153" t="str">
            <v>ACRE</v>
          </cell>
          <cell r="D7153" t="str">
            <v>SPECIAL -</v>
          </cell>
          <cell r="F7153" t="str">
            <v>ADD SUPPLEMENTAL DESCRIPTION</v>
          </cell>
          <cell r="G7153">
            <v>1</v>
          </cell>
        </row>
        <row r="7154">
          <cell r="A7154" t="str">
            <v>690E99100</v>
          </cell>
          <cell r="B7154" t="str">
            <v>Y</v>
          </cell>
          <cell r="C7154" t="str">
            <v>STA</v>
          </cell>
          <cell r="D7154" t="str">
            <v>SPECIAL -</v>
          </cell>
          <cell r="F7154" t="str">
            <v>ADD SUPPLEMENTAL DESCRIPTION</v>
          </cell>
          <cell r="G7154">
            <v>1</v>
          </cell>
        </row>
        <row r="7155">
          <cell r="A7155" t="str">
            <v>690E99200</v>
          </cell>
          <cell r="B7155" t="str">
            <v>Y</v>
          </cell>
          <cell r="C7155" t="str">
            <v>CF</v>
          </cell>
          <cell r="D7155" t="str">
            <v>SPECIAL -</v>
          </cell>
          <cell r="F7155" t="str">
            <v>ADD SUPPLEMENTAL DESCRIPTION</v>
          </cell>
          <cell r="G7155">
            <v>1</v>
          </cell>
        </row>
        <row r="7156">
          <cell r="A7156" t="str">
            <v>690E99300</v>
          </cell>
          <cell r="B7156" t="str">
            <v>Y</v>
          </cell>
          <cell r="C7156" t="str">
            <v>MGAL</v>
          </cell>
          <cell r="D7156" t="str">
            <v>SPECIAL -</v>
          </cell>
          <cell r="F7156" t="str">
            <v>ADD SUPPLEMENTAL DESCRIPTION</v>
          </cell>
          <cell r="G7156">
            <v>1</v>
          </cell>
        </row>
        <row r="7157">
          <cell r="A7157" t="str">
            <v>690E99400</v>
          </cell>
          <cell r="B7157" t="str">
            <v>Y</v>
          </cell>
          <cell r="C7157" t="str">
            <v>LB</v>
          </cell>
          <cell r="D7157" t="str">
            <v>SPECIAL -</v>
          </cell>
          <cell r="F7157" t="str">
            <v>ADD SUPPLEMENTAL DESCRIPTION</v>
          </cell>
          <cell r="G7157">
            <v>1</v>
          </cell>
        </row>
        <row r="7158">
          <cell r="A7158" t="str">
            <v>690E99500</v>
          </cell>
          <cell r="B7158" t="str">
            <v>Y</v>
          </cell>
          <cell r="C7158" t="str">
            <v>DAY</v>
          </cell>
          <cell r="D7158" t="str">
            <v>SPECIAL -</v>
          </cell>
          <cell r="F7158" t="str">
            <v>ADD SUPPLEMENTAL DESCRIPTION</v>
          </cell>
          <cell r="G7158">
            <v>1</v>
          </cell>
        </row>
        <row r="7159">
          <cell r="A7159" t="str">
            <v>690E99550</v>
          </cell>
          <cell r="B7159" t="str">
            <v>Y</v>
          </cell>
          <cell r="C7159" t="str">
            <v>MNTH</v>
          </cell>
          <cell r="D7159" t="str">
            <v>SPECIAL -</v>
          </cell>
          <cell r="F7159" t="str">
            <v>ADD SUPPLEMENTAL DESCRIPTION</v>
          </cell>
          <cell r="G7159">
            <v>1</v>
          </cell>
        </row>
        <row r="7160">
          <cell r="A7160" t="str">
            <v>690E99600</v>
          </cell>
          <cell r="B7160" t="str">
            <v>Y</v>
          </cell>
          <cell r="C7160" t="str">
            <v>MSF</v>
          </cell>
          <cell r="D7160" t="str">
            <v>SPECIAL -</v>
          </cell>
          <cell r="F7160" t="str">
            <v>ADD SUPPLEMENTAL DESCRIPTION</v>
          </cell>
          <cell r="G7160">
            <v>1</v>
          </cell>
        </row>
        <row r="7161">
          <cell r="A7161" t="str">
            <v>690E99700</v>
          </cell>
          <cell r="B7161" t="str">
            <v>Y</v>
          </cell>
          <cell r="C7161" t="str">
            <v>SET</v>
          </cell>
          <cell r="D7161" t="str">
            <v>SPECIAL -</v>
          </cell>
          <cell r="F7161" t="str">
            <v>ADD SUPPLEMENTAL DESCRIPTION</v>
          </cell>
          <cell r="G7161">
            <v>1</v>
          </cell>
        </row>
        <row r="7162">
          <cell r="A7162" t="str">
            <v>690E99800</v>
          </cell>
          <cell r="B7162" t="str">
            <v>Y</v>
          </cell>
          <cell r="C7162" t="str">
            <v>DLR</v>
          </cell>
          <cell r="D7162" t="str">
            <v>SPECIAL -</v>
          </cell>
          <cell r="F7162" t="str">
            <v>ADD SUPPLEMENTAL DESCRIPTION</v>
          </cell>
          <cell r="G7162">
            <v>1</v>
          </cell>
        </row>
        <row r="7163">
          <cell r="A7163" t="str">
            <v>690E99900</v>
          </cell>
          <cell r="B7163" t="str">
            <v>Y</v>
          </cell>
          <cell r="C7163" t="str">
            <v>MBF</v>
          </cell>
          <cell r="D7163" t="str">
            <v>SPECIAL -</v>
          </cell>
          <cell r="F7163" t="str">
            <v>ADD SUPPLEMENTAL DESCRIPTION</v>
          </cell>
          <cell r="G7163">
            <v>1</v>
          </cell>
        </row>
        <row r="7164">
          <cell r="A7164" t="str">
            <v>691E00500</v>
          </cell>
          <cell r="B7164" t="str">
            <v>Y</v>
          </cell>
          <cell r="C7164" t="str">
            <v>SY</v>
          </cell>
          <cell r="D7164" t="str">
            <v>SPECIAL - HERBICIDE FOR WEED CONTROL</v>
          </cell>
          <cell r="G7164">
            <v>0</v>
          </cell>
        </row>
        <row r="7165">
          <cell r="A7165" t="str">
            <v>691E10000</v>
          </cell>
          <cell r="B7165" t="str">
            <v>Y</v>
          </cell>
          <cell r="C7165" t="str">
            <v>ACRE</v>
          </cell>
          <cell r="D7165" t="str">
            <v>SPECIAL - HERBICIDAL SPRAYING, WEED AND BRUSH CONTROL FROM ROAD</v>
          </cell>
          <cell r="F7165" t="str">
            <v>CHECK UNIT OF MEASURE</v>
          </cell>
          <cell r="G7165">
            <v>0</v>
          </cell>
        </row>
        <row r="7166">
          <cell r="A7166" t="str">
            <v>691E10100</v>
          </cell>
          <cell r="B7166" t="str">
            <v>Y</v>
          </cell>
          <cell r="C7166" t="str">
            <v>ACRE</v>
          </cell>
          <cell r="D7166" t="str">
            <v>SPECIAL - HERBICIDAL SPRAYING, WEED AND BRUSH CONTROL OFF ROAD</v>
          </cell>
          <cell r="F7166" t="str">
            <v>CHECK UNIT OF MEASURE</v>
          </cell>
          <cell r="G7166">
            <v>0</v>
          </cell>
        </row>
        <row r="7167">
          <cell r="A7167" t="str">
            <v>691E10200</v>
          </cell>
          <cell r="B7167" t="str">
            <v>Y</v>
          </cell>
          <cell r="C7167" t="str">
            <v>MILE</v>
          </cell>
          <cell r="D7167" t="str">
            <v>SPECIAL - HERBICIDAL SPRAYING, WEED AND BRUSH CONTROL FROM ROAD</v>
          </cell>
          <cell r="F7167" t="str">
            <v>CHECK UNIT OF MEASURE</v>
          </cell>
          <cell r="G7167">
            <v>0</v>
          </cell>
        </row>
        <row r="7168">
          <cell r="A7168" t="str">
            <v>691E20000</v>
          </cell>
          <cell r="B7168" t="str">
            <v>Y</v>
          </cell>
          <cell r="C7168" t="str">
            <v>GAL</v>
          </cell>
          <cell r="D7168" t="str">
            <v>SPECIAL - HERBICIDAL SPRAYING, WEED AND BRUSH CONTROL FROM ROAD</v>
          </cell>
          <cell r="F7168" t="str">
            <v>CHECK UNIT OF MEASURE</v>
          </cell>
          <cell r="G7168">
            <v>0</v>
          </cell>
        </row>
        <row r="7169">
          <cell r="A7169" t="str">
            <v>691E20100</v>
          </cell>
          <cell r="B7169" t="str">
            <v>Y</v>
          </cell>
          <cell r="C7169" t="str">
            <v>GAL</v>
          </cell>
          <cell r="D7169" t="str">
            <v>SPECIAL - HERBICIDAL SPRAYING, WEED AND BRUSH CONTROL OFF ROAD</v>
          </cell>
          <cell r="F7169" t="str">
            <v>CHECK UNIT OF MEASURE</v>
          </cell>
          <cell r="G7169">
            <v>0</v>
          </cell>
        </row>
        <row r="7170">
          <cell r="A7170" t="str">
            <v>691E30000</v>
          </cell>
          <cell r="B7170" t="str">
            <v>Y</v>
          </cell>
          <cell r="C7170" t="str">
            <v>FT</v>
          </cell>
          <cell r="D7170" t="str">
            <v>SPECIAL - HERBICIDAL SPRAYING, NON SELECTIVE VEGETATION CONTROL, GUARDRAIL, SIGNS AND DELINEATORS</v>
          </cell>
          <cell r="F7170" t="str">
            <v>CHECK UNIT OF MEASURE</v>
          </cell>
          <cell r="G7170">
            <v>0</v>
          </cell>
        </row>
        <row r="7171">
          <cell r="A7171" t="str">
            <v>691E40000</v>
          </cell>
          <cell r="B7171" t="str">
            <v>Y</v>
          </cell>
          <cell r="C7171" t="str">
            <v>MILE</v>
          </cell>
          <cell r="D7171" t="str">
            <v>SPECIAL - HERBICIDAL SPRAYING, CATTAIL CONTROL</v>
          </cell>
          <cell r="F7171" t="str">
            <v>CHECK UNIT OF MEASURE</v>
          </cell>
          <cell r="G7171">
            <v>0</v>
          </cell>
        </row>
        <row r="7172">
          <cell r="A7172" t="str">
            <v>691E41000</v>
          </cell>
          <cell r="B7172" t="str">
            <v>Y</v>
          </cell>
          <cell r="C7172" t="str">
            <v>MILE</v>
          </cell>
          <cell r="D7172" t="str">
            <v>SPECIAL - HERBICIDAL SPRAYING</v>
          </cell>
          <cell r="F7172" t="str">
            <v>CHECK UNIT OF MEASURE</v>
          </cell>
          <cell r="G7172">
            <v>0</v>
          </cell>
        </row>
        <row r="7173">
          <cell r="A7173" t="str">
            <v>691E41200</v>
          </cell>
          <cell r="B7173" t="str">
            <v>Y</v>
          </cell>
          <cell r="C7173" t="str">
            <v>LB</v>
          </cell>
          <cell r="D7173" t="str">
            <v>SPECIAL - HERBICIDAL SPRAYING</v>
          </cell>
          <cell r="F7173" t="str">
            <v>CHECK UNIT OF MEASURE</v>
          </cell>
          <cell r="G7173">
            <v>0</v>
          </cell>
        </row>
        <row r="7174">
          <cell r="A7174" t="str">
            <v>691E41900</v>
          </cell>
          <cell r="B7174" t="str">
            <v>Y</v>
          </cell>
          <cell r="C7174" t="str">
            <v>MILE</v>
          </cell>
          <cell r="D7174" t="str">
            <v>SPECIAL - HERBICIDAL SPRAYING, GUARDRAIL</v>
          </cell>
          <cell r="F7174" t="str">
            <v>CHECK UNIT OF MEASURE</v>
          </cell>
          <cell r="G7174">
            <v>0</v>
          </cell>
        </row>
        <row r="7175">
          <cell r="A7175" t="str">
            <v>691E42000</v>
          </cell>
          <cell r="B7175" t="str">
            <v>Y</v>
          </cell>
          <cell r="C7175" t="str">
            <v>MILE</v>
          </cell>
          <cell r="D7175" t="str">
            <v>SPECIAL - HERBICIDAL SPRAYING, NON SELECTIVE VEGETATION CONTROL, GUARDRAIL, SIGNS AND DELINEATORS</v>
          </cell>
          <cell r="F7175" t="str">
            <v>CHECK UNIT OF MEASURE</v>
          </cell>
          <cell r="G7175">
            <v>0</v>
          </cell>
        </row>
        <row r="7176">
          <cell r="A7176" t="str">
            <v>691E42500</v>
          </cell>
          <cell r="B7176" t="str">
            <v>Y</v>
          </cell>
          <cell r="C7176" t="str">
            <v>EACH</v>
          </cell>
          <cell r="D7176" t="str">
            <v>SPECIAL - HERBICIDAL SPRAYING, DELINEATOR, SIGNPOST, LIGHTPOLE AND/OR THEIR FOUNDATIONS</v>
          </cell>
          <cell r="F7176" t="str">
            <v>CHECK UNIT OF MEASURE</v>
          </cell>
          <cell r="G7176">
            <v>0</v>
          </cell>
        </row>
        <row r="7177">
          <cell r="A7177" t="str">
            <v>691E50000</v>
          </cell>
          <cell r="B7177" t="str">
            <v>Y</v>
          </cell>
          <cell r="C7177" t="str">
            <v>GAL</v>
          </cell>
          <cell r="D7177" t="str">
            <v>SPECIAL - HERBICIDAL SPRAYING, BRUSH CONTROL FROM ROAD</v>
          </cell>
          <cell r="F7177" t="str">
            <v>CHECK UNIT OF MEASURE</v>
          </cell>
          <cell r="G7177">
            <v>0</v>
          </cell>
        </row>
        <row r="7178">
          <cell r="A7178" t="str">
            <v>691E50100</v>
          </cell>
          <cell r="B7178" t="str">
            <v>Y</v>
          </cell>
          <cell r="C7178" t="str">
            <v>MILE</v>
          </cell>
          <cell r="D7178" t="str">
            <v>SPECIAL - HERBICIDAL SPRAYING, RIGHT-OF-WAY FENCE</v>
          </cell>
          <cell r="F7178" t="str">
            <v>CHECK UNIT OF MEASURE</v>
          </cell>
          <cell r="G7178">
            <v>0</v>
          </cell>
        </row>
        <row r="7179">
          <cell r="A7179" t="str">
            <v>691E60000</v>
          </cell>
          <cell r="B7179" t="str">
            <v>Y</v>
          </cell>
          <cell r="C7179" t="str">
            <v>GAL</v>
          </cell>
          <cell r="D7179" t="str">
            <v>SPECIAL - HERBICIDAL SPRAYING</v>
          </cell>
          <cell r="F7179" t="str">
            <v>ADD SUPPLEMENTAL DESCRIPTION</v>
          </cell>
          <cell r="G7179">
            <v>1</v>
          </cell>
        </row>
        <row r="7180">
          <cell r="A7180" t="str">
            <v>691E60100</v>
          </cell>
          <cell r="B7180" t="str">
            <v>Y</v>
          </cell>
          <cell r="C7180" t="str">
            <v>ACRE</v>
          </cell>
          <cell r="D7180" t="str">
            <v>SPECIAL - HERBICIDAL SPRAYING</v>
          </cell>
          <cell r="F7180" t="str">
            <v>ADD SUPPLEMENTAL DESCRIPTION</v>
          </cell>
          <cell r="G7180">
            <v>1</v>
          </cell>
        </row>
        <row r="7181">
          <cell r="A7181" t="str">
            <v>691E60200</v>
          </cell>
          <cell r="B7181" t="str">
            <v>Y</v>
          </cell>
          <cell r="C7181" t="str">
            <v>SY</v>
          </cell>
          <cell r="D7181" t="str">
            <v>SPECIAL - HERBICIDAL SPRAYING</v>
          </cell>
          <cell r="F7181" t="str">
            <v>ADD SUPPLEMENTAL DESCRIPTION</v>
          </cell>
          <cell r="G7181">
            <v>1</v>
          </cell>
        </row>
        <row r="7182">
          <cell r="A7182" t="str">
            <v>691E60300</v>
          </cell>
          <cell r="B7182" t="str">
            <v>Y</v>
          </cell>
          <cell r="C7182" t="str">
            <v>MILE</v>
          </cell>
          <cell r="D7182" t="str">
            <v>SPECIAL - HERBICIDAL SPRAYING</v>
          </cell>
          <cell r="F7182" t="str">
            <v>ADD SUPPLEMENTAL DESCRIPTION</v>
          </cell>
          <cell r="G7182">
            <v>1</v>
          </cell>
        </row>
        <row r="7183">
          <cell r="A7183" t="str">
            <v>692E10000</v>
          </cell>
          <cell r="B7183" t="str">
            <v>Y</v>
          </cell>
          <cell r="C7183" t="str">
            <v>MILE</v>
          </cell>
          <cell r="D7183" t="str">
            <v>SPECIAL - FIRST MOWING</v>
          </cell>
          <cell r="F7183" t="str">
            <v>CHECK UNIT OF MEASURE</v>
          </cell>
          <cell r="G7183">
            <v>0</v>
          </cell>
        </row>
        <row r="7184">
          <cell r="A7184" t="str">
            <v>692E10100</v>
          </cell>
          <cell r="B7184" t="str">
            <v>Y</v>
          </cell>
          <cell r="C7184" t="str">
            <v>ACRE</v>
          </cell>
          <cell r="D7184" t="str">
            <v>SPECIAL - FIRST MOWING</v>
          </cell>
          <cell r="F7184" t="str">
            <v>CHECK UNIT OF MEASURE</v>
          </cell>
          <cell r="G7184">
            <v>0</v>
          </cell>
        </row>
        <row r="7185">
          <cell r="A7185" t="str">
            <v>692E10200</v>
          </cell>
          <cell r="B7185" t="str">
            <v>Y</v>
          </cell>
          <cell r="C7185" t="str">
            <v>LS</v>
          </cell>
          <cell r="D7185" t="str">
            <v>SPECIAL - FIRST MOWING</v>
          </cell>
          <cell r="F7185" t="str">
            <v>CHECK UNIT OF MEASURE</v>
          </cell>
          <cell r="G7185">
            <v>0</v>
          </cell>
        </row>
        <row r="7186">
          <cell r="A7186" t="str">
            <v>692E10300</v>
          </cell>
          <cell r="B7186" t="str">
            <v>Y</v>
          </cell>
          <cell r="C7186" t="str">
            <v>MSF</v>
          </cell>
          <cell r="D7186" t="str">
            <v>SPECIAL - FIRST MOWING</v>
          </cell>
          <cell r="F7186" t="str">
            <v>CHECK UNIT OF MEASURE</v>
          </cell>
          <cell r="G7186">
            <v>0</v>
          </cell>
        </row>
        <row r="7187">
          <cell r="A7187" t="str">
            <v>692E20000</v>
          </cell>
          <cell r="B7187" t="str">
            <v>Y</v>
          </cell>
          <cell r="C7187" t="str">
            <v>MILE</v>
          </cell>
          <cell r="D7187" t="str">
            <v>SPECIAL - SECOND MOWING</v>
          </cell>
          <cell r="F7187" t="str">
            <v>CHECK UNIT OF MEASURE</v>
          </cell>
          <cell r="G7187">
            <v>0</v>
          </cell>
        </row>
        <row r="7188">
          <cell r="A7188" t="str">
            <v>692E20100</v>
          </cell>
          <cell r="B7188" t="str">
            <v>Y</v>
          </cell>
          <cell r="C7188" t="str">
            <v>ACRE</v>
          </cell>
          <cell r="D7188" t="str">
            <v>SPECIAL - SECOND MOWING</v>
          </cell>
          <cell r="F7188" t="str">
            <v>CHECK UNIT OF MEASURE</v>
          </cell>
          <cell r="G7188">
            <v>0</v>
          </cell>
        </row>
        <row r="7189">
          <cell r="A7189" t="str">
            <v>692E20200</v>
          </cell>
          <cell r="B7189" t="str">
            <v>Y</v>
          </cell>
          <cell r="C7189" t="str">
            <v>LS</v>
          </cell>
          <cell r="D7189" t="str">
            <v>SPECIAL - SECOND MOWING</v>
          </cell>
          <cell r="F7189" t="str">
            <v>CHECK UNIT OF MEASURE</v>
          </cell>
          <cell r="G7189">
            <v>0</v>
          </cell>
        </row>
        <row r="7190">
          <cell r="A7190" t="str">
            <v>692E20300</v>
          </cell>
          <cell r="B7190" t="str">
            <v>Y</v>
          </cell>
          <cell r="C7190" t="str">
            <v>MSF</v>
          </cell>
          <cell r="D7190" t="str">
            <v>SPECIAL - SECOND MOWING</v>
          </cell>
          <cell r="F7190" t="str">
            <v>CHECK UNIT OF MEASURE</v>
          </cell>
          <cell r="G7190">
            <v>0</v>
          </cell>
        </row>
        <row r="7191">
          <cell r="A7191" t="str">
            <v>692E30000</v>
          </cell>
          <cell r="B7191" t="str">
            <v>Y</v>
          </cell>
          <cell r="C7191" t="str">
            <v>MILE</v>
          </cell>
          <cell r="D7191" t="str">
            <v>SPECIAL - THIRD MOWING</v>
          </cell>
          <cell r="F7191" t="str">
            <v>CHECK UNIT OF MEASURE</v>
          </cell>
          <cell r="G7191">
            <v>0</v>
          </cell>
        </row>
        <row r="7192">
          <cell r="A7192" t="str">
            <v>692E30100</v>
          </cell>
          <cell r="B7192" t="str">
            <v>Y</v>
          </cell>
          <cell r="C7192" t="str">
            <v>ACRE</v>
          </cell>
          <cell r="D7192" t="str">
            <v>SPECIAL - THIRD MOWING</v>
          </cell>
          <cell r="F7192" t="str">
            <v>CHECK UNIT OF MEASURE</v>
          </cell>
          <cell r="G7192">
            <v>0</v>
          </cell>
        </row>
        <row r="7193">
          <cell r="A7193" t="str">
            <v>692E30200</v>
          </cell>
          <cell r="B7193" t="str">
            <v>Y</v>
          </cell>
          <cell r="C7193" t="str">
            <v>LS</v>
          </cell>
          <cell r="D7193" t="str">
            <v>SPECIAL - THIRD MOWING</v>
          </cell>
          <cell r="F7193" t="str">
            <v>CHECK UNIT OF MEASURE</v>
          </cell>
          <cell r="G7193">
            <v>0</v>
          </cell>
        </row>
        <row r="7194">
          <cell r="A7194" t="str">
            <v>692E30220</v>
          </cell>
          <cell r="B7194" t="str">
            <v>Y</v>
          </cell>
          <cell r="C7194" t="str">
            <v>MSF</v>
          </cell>
          <cell r="D7194" t="str">
            <v>SPECIAL - THIRD MOWING</v>
          </cell>
          <cell r="F7194" t="str">
            <v>CHECK UNIT OF MEASURE</v>
          </cell>
          <cell r="G7194">
            <v>0</v>
          </cell>
        </row>
        <row r="7195">
          <cell r="A7195" t="str">
            <v>692E30250</v>
          </cell>
          <cell r="B7195" t="str">
            <v>Y</v>
          </cell>
          <cell r="C7195" t="str">
            <v>MILE</v>
          </cell>
          <cell r="D7195" t="str">
            <v>SPECIAL - FOURTH MOWING</v>
          </cell>
          <cell r="F7195" t="str">
            <v>CHECK UNIT OF MEASURE</v>
          </cell>
          <cell r="G7195">
            <v>0</v>
          </cell>
        </row>
        <row r="7196">
          <cell r="A7196" t="str">
            <v>692E30260</v>
          </cell>
          <cell r="B7196" t="str">
            <v>Y</v>
          </cell>
          <cell r="C7196" t="str">
            <v>LS</v>
          </cell>
          <cell r="D7196" t="str">
            <v>SPECIAL - FOURTH MOWING</v>
          </cell>
          <cell r="F7196" t="str">
            <v>CHECK UNIT OF MEASURE</v>
          </cell>
          <cell r="G7196">
            <v>0</v>
          </cell>
        </row>
        <row r="7197">
          <cell r="A7197" t="str">
            <v>692E30270</v>
          </cell>
          <cell r="B7197" t="str">
            <v>Y</v>
          </cell>
          <cell r="C7197" t="str">
            <v>ACRE</v>
          </cell>
          <cell r="D7197" t="str">
            <v>SPECIAL - FOURTH MOWING</v>
          </cell>
          <cell r="F7197" t="str">
            <v>CHECK UNIT OF MEASURE</v>
          </cell>
          <cell r="G7197">
            <v>0</v>
          </cell>
        </row>
        <row r="7198">
          <cell r="A7198" t="str">
            <v>692E30280</v>
          </cell>
          <cell r="B7198" t="str">
            <v>Y</v>
          </cell>
          <cell r="C7198" t="str">
            <v>MILE</v>
          </cell>
          <cell r="D7198" t="str">
            <v>SPECIAL - FIFTH MOWING</v>
          </cell>
          <cell r="F7198" t="str">
            <v>CHECK UNIT OF MEASURE</v>
          </cell>
          <cell r="G7198">
            <v>0</v>
          </cell>
        </row>
        <row r="7199">
          <cell r="A7199" t="str">
            <v>692E30284</v>
          </cell>
          <cell r="B7199" t="str">
            <v>Y</v>
          </cell>
          <cell r="C7199" t="str">
            <v>ACRE</v>
          </cell>
          <cell r="D7199" t="str">
            <v>SPECIAL - FIFTH MOWING</v>
          </cell>
          <cell r="F7199" t="str">
            <v>CHECK UNIT OF MEASURE</v>
          </cell>
          <cell r="G7199">
            <v>0</v>
          </cell>
        </row>
        <row r="7200">
          <cell r="A7200" t="str">
            <v>692E30290</v>
          </cell>
          <cell r="B7200" t="str">
            <v>Y</v>
          </cell>
          <cell r="C7200" t="str">
            <v>MILE</v>
          </cell>
          <cell r="D7200" t="str">
            <v>SPECIAL - SIXTH MOWING</v>
          </cell>
          <cell r="F7200" t="str">
            <v>CHECK UNIT OF MEASURE</v>
          </cell>
          <cell r="G7200">
            <v>0</v>
          </cell>
        </row>
        <row r="7201">
          <cell r="A7201" t="str">
            <v>692E30294</v>
          </cell>
          <cell r="B7201" t="str">
            <v>Y</v>
          </cell>
          <cell r="C7201" t="str">
            <v>ACRE</v>
          </cell>
          <cell r="D7201" t="str">
            <v>SPECIAL - SIXTH MOWING</v>
          </cell>
          <cell r="F7201" t="str">
            <v>CHECK UNIT OF MEASURE</v>
          </cell>
          <cell r="G7201">
            <v>0</v>
          </cell>
        </row>
        <row r="7202">
          <cell r="A7202" t="str">
            <v>692E30300</v>
          </cell>
          <cell r="B7202" t="str">
            <v>Y</v>
          </cell>
          <cell r="C7202" t="str">
            <v>MILE</v>
          </cell>
          <cell r="D7202" t="str">
            <v>SPECIAL - SEVENTH MOWING</v>
          </cell>
          <cell r="F7202" t="str">
            <v>CHECK UNIT OF MEASURE</v>
          </cell>
          <cell r="G7202">
            <v>0</v>
          </cell>
        </row>
        <row r="7203">
          <cell r="A7203" t="str">
            <v>692E30304</v>
          </cell>
          <cell r="B7203" t="str">
            <v>Y</v>
          </cell>
          <cell r="C7203" t="str">
            <v>ACRE</v>
          </cell>
          <cell r="D7203" t="str">
            <v>SPECIAL - SEVENTH MOWING</v>
          </cell>
          <cell r="F7203" t="str">
            <v>CHECK UNIT OF MEASURE</v>
          </cell>
          <cell r="G7203">
            <v>0</v>
          </cell>
        </row>
        <row r="7204">
          <cell r="A7204" t="str">
            <v>692E30310</v>
          </cell>
          <cell r="B7204" t="str">
            <v>Y</v>
          </cell>
          <cell r="C7204" t="str">
            <v>LIMI</v>
          </cell>
          <cell r="D7204" t="str">
            <v>SPECIAL - EIGHTH MOWING</v>
          </cell>
          <cell r="F7204" t="str">
            <v>CHECK UNIT OF MEASURE</v>
          </cell>
          <cell r="G7204">
            <v>0</v>
          </cell>
        </row>
        <row r="7205">
          <cell r="A7205" t="str">
            <v>692E30314</v>
          </cell>
          <cell r="B7205" t="str">
            <v>Y</v>
          </cell>
          <cell r="C7205" t="str">
            <v>ACRE</v>
          </cell>
          <cell r="D7205" t="str">
            <v>SPECIAL - EIGHTH MOWING</v>
          </cell>
          <cell r="F7205" t="str">
            <v>CHECK UNIT OF MEASURE</v>
          </cell>
          <cell r="G7205">
            <v>0</v>
          </cell>
        </row>
        <row r="7206">
          <cell r="A7206" t="str">
            <v>692E30324</v>
          </cell>
          <cell r="B7206" t="str">
            <v>Y</v>
          </cell>
          <cell r="C7206" t="str">
            <v>ACRE</v>
          </cell>
          <cell r="D7206" t="str">
            <v>SPECIAL - NINETH MOWING</v>
          </cell>
          <cell r="F7206" t="str">
            <v>CHECK UNIT OF MEASURE</v>
          </cell>
          <cell r="G7206">
            <v>0</v>
          </cell>
        </row>
        <row r="7207">
          <cell r="A7207" t="str">
            <v>692E30334</v>
          </cell>
          <cell r="B7207" t="str">
            <v>Y</v>
          </cell>
          <cell r="C7207" t="str">
            <v>ACRE</v>
          </cell>
          <cell r="D7207" t="str">
            <v>SPECIAL - TENTH MOWING</v>
          </cell>
          <cell r="F7207" t="str">
            <v>CHECK UNIT OF MEASURE</v>
          </cell>
          <cell r="G7207">
            <v>0</v>
          </cell>
        </row>
        <row r="7208">
          <cell r="A7208" t="str">
            <v>692E30400</v>
          </cell>
          <cell r="B7208" t="str">
            <v>Y</v>
          </cell>
          <cell r="C7208" t="str">
            <v>ACRE</v>
          </cell>
          <cell r="D7208" t="str">
            <v>SPECIAL - MOWBACK</v>
          </cell>
          <cell r="G7208">
            <v>0</v>
          </cell>
        </row>
        <row r="7209">
          <cell r="A7209" t="str">
            <v>692E30440</v>
          </cell>
          <cell r="B7209" t="str">
            <v>Y</v>
          </cell>
          <cell r="C7209" t="str">
            <v>MILE</v>
          </cell>
          <cell r="D7209" t="str">
            <v>SPECIAL - MOWBACK - FIRST MOWING</v>
          </cell>
          <cell r="G7209">
            <v>0</v>
          </cell>
        </row>
        <row r="7210">
          <cell r="A7210" t="str">
            <v>692E30450</v>
          </cell>
          <cell r="B7210" t="str">
            <v>Y</v>
          </cell>
          <cell r="C7210" t="str">
            <v>MILE</v>
          </cell>
          <cell r="D7210" t="str">
            <v>SPECIAL - MOWBACK - SECOND MOWING</v>
          </cell>
          <cell r="G7210">
            <v>0</v>
          </cell>
        </row>
        <row r="7211">
          <cell r="A7211" t="str">
            <v>692E35000</v>
          </cell>
          <cell r="B7211" t="str">
            <v>Y</v>
          </cell>
          <cell r="C7211" t="str">
            <v>MILE</v>
          </cell>
          <cell r="D7211" t="str">
            <v>SPECIAL - MOWING</v>
          </cell>
          <cell r="F7211" t="str">
            <v>ADD SUPPLEMENTAL DESCRIPTION</v>
          </cell>
          <cell r="G7211">
            <v>1</v>
          </cell>
        </row>
        <row r="7212">
          <cell r="A7212" t="str">
            <v>692E35500</v>
          </cell>
          <cell r="B7212" t="str">
            <v>Y</v>
          </cell>
          <cell r="C7212" t="str">
            <v>ACRE</v>
          </cell>
          <cell r="D7212" t="str">
            <v>SPECIAL - MOWING</v>
          </cell>
          <cell r="F7212" t="str">
            <v>ADD SUPPLEMENTAL DESCRIPTION</v>
          </cell>
          <cell r="G7212">
            <v>1</v>
          </cell>
        </row>
        <row r="7213">
          <cell r="A7213" t="str">
            <v>692E36000</v>
          </cell>
          <cell r="B7213" t="str">
            <v>Y</v>
          </cell>
          <cell r="C7213" t="str">
            <v>EACH</v>
          </cell>
          <cell r="D7213" t="str">
            <v>SPECIAL - MOWING</v>
          </cell>
          <cell r="F7213" t="str">
            <v>ADD SUPPLEMENTAL DESCRIPTION</v>
          </cell>
          <cell r="G7213">
            <v>1</v>
          </cell>
        </row>
        <row r="7214">
          <cell r="A7214" t="str">
            <v>692E37000</v>
          </cell>
          <cell r="B7214" t="str">
            <v>Y</v>
          </cell>
          <cell r="C7214" t="str">
            <v>LS</v>
          </cell>
          <cell r="D7214" t="str">
            <v>SPECIAL - MOWING</v>
          </cell>
          <cell r="F7214" t="str">
            <v>ADD SUPPLEMENTAL DESCRIPTION</v>
          </cell>
          <cell r="G7214">
            <v>1</v>
          </cell>
        </row>
        <row r="7215">
          <cell r="A7215" t="str">
            <v>803E45000</v>
          </cell>
          <cell r="C7215" t="str">
            <v>CY</v>
          </cell>
          <cell r="D7215" t="str">
            <v>RUBBERIZED OPEN GRADED ASPHALT FRICTION COURSE</v>
          </cell>
          <cell r="G7215">
            <v>0</v>
          </cell>
        </row>
        <row r="7216">
          <cell r="A7216" t="str">
            <v>803E45001</v>
          </cell>
          <cell r="C7216" t="str">
            <v>CY</v>
          </cell>
          <cell r="D7216" t="str">
            <v>RUBBERIZED OPEN GRADED ASPHALT FRICTION COURSE, AS PER PLAN</v>
          </cell>
          <cell r="G7216">
            <v>0</v>
          </cell>
        </row>
        <row r="7217">
          <cell r="A7217" t="str">
            <v>804E15000</v>
          </cell>
          <cell r="C7217" t="str">
            <v>FT</v>
          </cell>
          <cell r="D7217" t="str">
            <v>FIBER OPTIC CABLE, 18 FIBER</v>
          </cell>
          <cell r="G7217">
            <v>0</v>
          </cell>
        </row>
        <row r="7218">
          <cell r="A7218" t="str">
            <v>804E15010</v>
          </cell>
          <cell r="C7218" t="str">
            <v>FT</v>
          </cell>
          <cell r="D7218" t="str">
            <v>FIBER OPTIC CABLE, 24 FIBER</v>
          </cell>
          <cell r="G7218">
            <v>0</v>
          </cell>
        </row>
        <row r="7219">
          <cell r="A7219" t="str">
            <v>804E15011</v>
          </cell>
          <cell r="C7219" t="str">
            <v>FT</v>
          </cell>
          <cell r="D7219" t="str">
            <v>FIBER OPTIC CABLE, 24 FIBER, AS PER PLAN</v>
          </cell>
          <cell r="G7219">
            <v>0</v>
          </cell>
        </row>
        <row r="7220">
          <cell r="A7220" t="str">
            <v>804E15020</v>
          </cell>
          <cell r="C7220" t="str">
            <v>FT</v>
          </cell>
          <cell r="D7220" t="str">
            <v>FIBER OPTIC CABLE, 48 FIBER</v>
          </cell>
          <cell r="G7220">
            <v>0</v>
          </cell>
        </row>
        <row r="7221">
          <cell r="A7221" t="str">
            <v>804E15021</v>
          </cell>
          <cell r="C7221" t="str">
            <v>FT</v>
          </cell>
          <cell r="D7221" t="str">
            <v>FIBER OPTIC CABLE, 48 FIBER, AS PER PLAN</v>
          </cell>
          <cell r="G7221">
            <v>0</v>
          </cell>
        </row>
        <row r="7222">
          <cell r="A7222" t="str">
            <v>804E15030</v>
          </cell>
          <cell r="C7222" t="str">
            <v>FT</v>
          </cell>
          <cell r="D7222" t="str">
            <v>FIBER OPTIC CABLE, 72 FIBER</v>
          </cell>
          <cell r="G7222">
            <v>0</v>
          </cell>
        </row>
        <row r="7223">
          <cell r="A7223" t="str">
            <v>804E15031</v>
          </cell>
          <cell r="C7223" t="str">
            <v>FT</v>
          </cell>
          <cell r="D7223" t="str">
            <v>FIBER OPTIC CABLE, 72 FIBER, AS PER PLAN</v>
          </cell>
          <cell r="G7223">
            <v>0</v>
          </cell>
        </row>
        <row r="7224">
          <cell r="A7224" t="str">
            <v>804E15040</v>
          </cell>
          <cell r="C7224" t="str">
            <v>FT</v>
          </cell>
          <cell r="D7224" t="str">
            <v>FIBER OPTIC CABLE, 144 FIBER</v>
          </cell>
          <cell r="G7224">
            <v>0</v>
          </cell>
        </row>
        <row r="7225">
          <cell r="A7225" t="str">
            <v>804E15050</v>
          </cell>
          <cell r="C7225" t="str">
            <v>FT</v>
          </cell>
          <cell r="D7225" t="str">
            <v>FIBER OPTIC CABLE, 288 FIBER</v>
          </cell>
          <cell r="G7225">
            <v>0</v>
          </cell>
        </row>
        <row r="7226">
          <cell r="A7226" t="str">
            <v>804E19001</v>
          </cell>
          <cell r="C7226" t="str">
            <v>FT</v>
          </cell>
          <cell r="D7226" t="str">
            <v>FIBER OPTIC CABLE, HYBRID, SM / MM</v>
          </cell>
          <cell r="G7226">
            <v>0</v>
          </cell>
        </row>
        <row r="7227">
          <cell r="A7227" t="str">
            <v>804E19080</v>
          </cell>
          <cell r="C7227" t="str">
            <v>FT</v>
          </cell>
          <cell r="D7227" t="str">
            <v>FIBER OPTIC CABLE, ARMORED, 12 FIBER</v>
          </cell>
          <cell r="G7227">
            <v>0</v>
          </cell>
        </row>
        <row r="7228">
          <cell r="A7228" t="str">
            <v>804E19081</v>
          </cell>
          <cell r="C7228" t="str">
            <v>FT</v>
          </cell>
          <cell r="D7228" t="str">
            <v>FIBER OPTIC CABLE, ARMORED, 12 FIBER, AS PER PLAN</v>
          </cell>
          <cell r="G7228">
            <v>0</v>
          </cell>
        </row>
        <row r="7229">
          <cell r="A7229" t="str">
            <v>804E20010</v>
          </cell>
          <cell r="C7229" t="str">
            <v>FT</v>
          </cell>
          <cell r="D7229" t="str">
            <v>FIBER OPTIC CABLE, ARMORED, 18 FIBER</v>
          </cell>
          <cell r="G7229">
            <v>0</v>
          </cell>
        </row>
        <row r="7230">
          <cell r="A7230" t="str">
            <v>804E20011</v>
          </cell>
          <cell r="C7230" t="str">
            <v>FT</v>
          </cell>
          <cell r="D7230" t="str">
            <v>FIBER OPTIC CABLE, ARMORED, 18 FIBER, AS PER PLAN</v>
          </cell>
          <cell r="G7230">
            <v>0</v>
          </cell>
        </row>
        <row r="7231">
          <cell r="A7231" t="str">
            <v>804E20020</v>
          </cell>
          <cell r="C7231" t="str">
            <v>FT</v>
          </cell>
          <cell r="D7231" t="str">
            <v>FIBER OPTIC CABLE, INTEGRAL MESSENGER WIRE, 18 FIBER</v>
          </cell>
          <cell r="G7231">
            <v>0</v>
          </cell>
        </row>
        <row r="7232">
          <cell r="A7232" t="str">
            <v>804E20034</v>
          </cell>
          <cell r="C7232" t="str">
            <v>FT</v>
          </cell>
          <cell r="D7232" t="str">
            <v>FIBER OPTIC CABLE, ARMORED, 24 FIBER</v>
          </cell>
          <cell r="G7232">
            <v>0</v>
          </cell>
        </row>
        <row r="7233">
          <cell r="A7233" t="str">
            <v>804E20035</v>
          </cell>
          <cell r="C7233" t="str">
            <v>FT</v>
          </cell>
          <cell r="D7233" t="str">
            <v>FIBER OPTIC CABLE, ARMORED, 24 FIBER, AS PER PLAN</v>
          </cell>
          <cell r="G7233">
            <v>0</v>
          </cell>
        </row>
        <row r="7234">
          <cell r="A7234" t="str">
            <v>804E20044</v>
          </cell>
          <cell r="C7234" t="str">
            <v>FT</v>
          </cell>
          <cell r="D7234" t="str">
            <v>FIBER OPTIC CABLE, ARMORED, 36 FIBER</v>
          </cell>
          <cell r="G7234">
            <v>0</v>
          </cell>
        </row>
        <row r="7235">
          <cell r="A7235" t="str">
            <v>804E20050</v>
          </cell>
          <cell r="C7235" t="str">
            <v>FT</v>
          </cell>
          <cell r="D7235" t="str">
            <v>FIBER OPTIC CABLE, ARMORED, 48 FIBER</v>
          </cell>
          <cell r="G7235">
            <v>0</v>
          </cell>
        </row>
        <row r="7236">
          <cell r="A7236" t="str">
            <v>804E20051</v>
          </cell>
          <cell r="C7236" t="str">
            <v>FT</v>
          </cell>
          <cell r="D7236" t="str">
            <v>FIBER OPTIC CABLE, ARMORED, 48 FIBER, AS PER PLAN</v>
          </cell>
          <cell r="G7236">
            <v>0</v>
          </cell>
        </row>
        <row r="7237">
          <cell r="A7237" t="str">
            <v>804E20056</v>
          </cell>
          <cell r="C7237" t="str">
            <v>FT</v>
          </cell>
          <cell r="D7237" t="str">
            <v>FIBER OPTIC CABLE, ARMORED, 60 FIBER</v>
          </cell>
          <cell r="G7237">
            <v>0</v>
          </cell>
        </row>
        <row r="7238">
          <cell r="A7238" t="str">
            <v>804E20110</v>
          </cell>
          <cell r="C7238" t="str">
            <v>FT</v>
          </cell>
          <cell r="D7238" t="str">
            <v>FIBER OPTIC CABLE, ARMORED, 108 FIBER</v>
          </cell>
          <cell r="G7238">
            <v>0</v>
          </cell>
        </row>
        <row r="7239">
          <cell r="A7239" t="str">
            <v>804E20114</v>
          </cell>
          <cell r="C7239" t="str">
            <v>FT</v>
          </cell>
          <cell r="D7239" t="str">
            <v>FIBER OPTIC CABLE, ARMORED, 144 FIBER</v>
          </cell>
          <cell r="G7239">
            <v>0</v>
          </cell>
        </row>
        <row r="7240">
          <cell r="A7240" t="str">
            <v>804E20220</v>
          </cell>
          <cell r="C7240" t="str">
            <v>FT</v>
          </cell>
          <cell r="D7240" t="str">
            <v>FIBER OPTIC CABLE, ARMORED, INTEGRAL MESSENGER, 12 FIBER</v>
          </cell>
          <cell r="G7240">
            <v>0</v>
          </cell>
        </row>
        <row r="7241">
          <cell r="A7241" t="str">
            <v>804E20240</v>
          </cell>
          <cell r="C7241" t="str">
            <v>FT</v>
          </cell>
          <cell r="D7241" t="str">
            <v>FIBER OPTIC CABLE, ARMORED, INTEGRAL MESSENGER, 24 FIBER</v>
          </cell>
          <cell r="G7241">
            <v>0</v>
          </cell>
        </row>
        <row r="7242">
          <cell r="A7242" t="str">
            <v>804E20260</v>
          </cell>
          <cell r="C7242" t="str">
            <v>FT</v>
          </cell>
          <cell r="D7242" t="str">
            <v>FIBER OPTIC CABLE, ARMORED, INTEGRAL MESSENGER, 48 FIBER</v>
          </cell>
          <cell r="G7242">
            <v>0</v>
          </cell>
        </row>
        <row r="7243">
          <cell r="A7243" t="str">
            <v>804E20266</v>
          </cell>
          <cell r="C7243" t="str">
            <v>FT</v>
          </cell>
          <cell r="D7243" t="str">
            <v>FIBER OPTIC CABLE, ARMORED, INTEGRAL MESSENGER, 36 FIBER</v>
          </cell>
          <cell r="G7243">
            <v>0</v>
          </cell>
        </row>
        <row r="7244">
          <cell r="A7244" t="str">
            <v>804E20280</v>
          </cell>
          <cell r="C7244" t="str">
            <v>FT</v>
          </cell>
          <cell r="D7244" t="str">
            <v>FIBER OPTIC CABLE, ARMORED, INTEGRAL MESSENGER, 144 FIBER</v>
          </cell>
          <cell r="G7244">
            <v>0</v>
          </cell>
        </row>
        <row r="7245">
          <cell r="A7245" t="str">
            <v>804E21000</v>
          </cell>
          <cell r="C7245" t="str">
            <v>FT</v>
          </cell>
          <cell r="D7245" t="str">
            <v>FIBER OPTIC CABLE, AIRBLOWN/PUSHABLE, 12 FIBER</v>
          </cell>
          <cell r="G7245">
            <v>0</v>
          </cell>
        </row>
        <row r="7246">
          <cell r="A7246" t="str">
            <v>804E21010</v>
          </cell>
          <cell r="C7246" t="str">
            <v>FT</v>
          </cell>
          <cell r="D7246" t="str">
            <v>FIBER OPTIC CABLE, AIRBLOWN/PUSHABLE, 24 FIBER</v>
          </cell>
          <cell r="G7246">
            <v>0</v>
          </cell>
        </row>
        <row r="7247">
          <cell r="A7247" t="str">
            <v>804E21020</v>
          </cell>
          <cell r="C7247" t="str">
            <v>FT</v>
          </cell>
          <cell r="D7247" t="str">
            <v>FIBER OPTIC CABLE, AIRBLOWN/PUSHABLE, 48 FIBER</v>
          </cell>
          <cell r="G7247">
            <v>0</v>
          </cell>
        </row>
        <row r="7248">
          <cell r="A7248" t="str">
            <v>804E21030</v>
          </cell>
          <cell r="C7248" t="str">
            <v>FT</v>
          </cell>
          <cell r="D7248" t="str">
            <v>FIBER OPTIC CABLE, AIRBLOWN/PUSHABLE, 72 FIBER</v>
          </cell>
          <cell r="G7248">
            <v>0</v>
          </cell>
        </row>
        <row r="7249">
          <cell r="A7249" t="str">
            <v>804E21040</v>
          </cell>
          <cell r="C7249" t="str">
            <v>FT</v>
          </cell>
          <cell r="D7249" t="str">
            <v>FIBER OPTIC CABLE, AIRBLOWN/PUSHABLE, 144 FIBER</v>
          </cell>
          <cell r="G7249">
            <v>0</v>
          </cell>
        </row>
        <row r="7250">
          <cell r="A7250" t="str">
            <v>804E21050</v>
          </cell>
          <cell r="C7250" t="str">
            <v>FT</v>
          </cell>
          <cell r="D7250" t="str">
            <v>FIBER OPTIC CABLE, AIRBLOWN/PUSHABLE, 288 FIBER</v>
          </cell>
          <cell r="G7250">
            <v>0</v>
          </cell>
        </row>
        <row r="7251">
          <cell r="A7251" t="str">
            <v>804E21060</v>
          </cell>
          <cell r="C7251" t="str">
            <v>FT</v>
          </cell>
          <cell r="D7251" t="str">
            <v>FIBER OPTIC CABLE, AIRBLOWN/PUSHABLE, 432 FIBER</v>
          </cell>
          <cell r="G7251">
            <v>0</v>
          </cell>
        </row>
        <row r="7252">
          <cell r="A7252" t="str">
            <v>804E29990</v>
          </cell>
          <cell r="C7252" t="str">
            <v>EACH</v>
          </cell>
          <cell r="D7252" t="str">
            <v>FAN-OUT KIT, 2 FIBER</v>
          </cell>
          <cell r="G7252">
            <v>0</v>
          </cell>
        </row>
        <row r="7253">
          <cell r="A7253" t="str">
            <v>804E30000</v>
          </cell>
          <cell r="C7253" t="str">
            <v>EACH</v>
          </cell>
          <cell r="D7253" t="str">
            <v>FAN-OUT KIT, 6 FIBER</v>
          </cell>
          <cell r="G7253">
            <v>0</v>
          </cell>
        </row>
        <row r="7254">
          <cell r="A7254" t="str">
            <v>804E30001</v>
          </cell>
          <cell r="C7254" t="str">
            <v>EACH</v>
          </cell>
          <cell r="D7254" t="str">
            <v>FAN-OUT KIT, 6 FIBER, AS PER PLAN</v>
          </cell>
          <cell r="G7254">
            <v>0</v>
          </cell>
        </row>
        <row r="7255">
          <cell r="A7255" t="str">
            <v>804E30010</v>
          </cell>
          <cell r="C7255" t="str">
            <v>EACH</v>
          </cell>
          <cell r="D7255" t="str">
            <v>FAN-OUT KIT, 12 FIBER</v>
          </cell>
          <cell r="G7255">
            <v>0</v>
          </cell>
        </row>
        <row r="7256">
          <cell r="A7256" t="str">
            <v>804E30011</v>
          </cell>
          <cell r="C7256" t="str">
            <v>EACH</v>
          </cell>
          <cell r="D7256" t="str">
            <v>FAN-OUT KIT, 12 FIBER, AS PER PLAN</v>
          </cell>
          <cell r="G7256">
            <v>0</v>
          </cell>
        </row>
        <row r="7257">
          <cell r="A7257" t="str">
            <v>804E31990</v>
          </cell>
          <cell r="C7257" t="str">
            <v>EACH</v>
          </cell>
          <cell r="D7257" t="str">
            <v>DROP CABLE, 2 FIBER</v>
          </cell>
          <cell r="G7257">
            <v>0</v>
          </cell>
        </row>
        <row r="7258">
          <cell r="A7258" t="str">
            <v>804E32000</v>
          </cell>
          <cell r="C7258" t="str">
            <v>EACH</v>
          </cell>
          <cell r="D7258" t="str">
            <v>DROP CABLE, 6 FIBER</v>
          </cell>
          <cell r="G7258">
            <v>0</v>
          </cell>
        </row>
        <row r="7259">
          <cell r="A7259" t="str">
            <v>804E32001</v>
          </cell>
          <cell r="C7259" t="str">
            <v>EACH</v>
          </cell>
          <cell r="D7259" t="str">
            <v>DROP CABLE, 6 FIBER, AS PER PLAN</v>
          </cell>
          <cell r="G7259">
            <v>0</v>
          </cell>
        </row>
        <row r="7260">
          <cell r="A7260" t="str">
            <v>804E32010</v>
          </cell>
          <cell r="C7260" t="str">
            <v>EACH</v>
          </cell>
          <cell r="D7260" t="str">
            <v>DROP CABLE, 12 FIBER</v>
          </cell>
          <cell r="G7260">
            <v>0</v>
          </cell>
        </row>
        <row r="7261">
          <cell r="A7261" t="str">
            <v>804E32011</v>
          </cell>
          <cell r="C7261" t="str">
            <v>EACH</v>
          </cell>
          <cell r="D7261" t="str">
            <v>DROP CABLE, 12 FIBER, AS PER PLAN</v>
          </cell>
          <cell r="G7261">
            <v>0</v>
          </cell>
        </row>
        <row r="7262">
          <cell r="A7262" t="str">
            <v>804E32012</v>
          </cell>
          <cell r="C7262" t="str">
            <v>EACH</v>
          </cell>
          <cell r="D7262" t="str">
            <v>DROP CABLE, 24 FIBER</v>
          </cell>
          <cell r="G7262">
            <v>0</v>
          </cell>
        </row>
        <row r="7263">
          <cell r="A7263" t="str">
            <v>804E32016</v>
          </cell>
          <cell r="C7263" t="str">
            <v>EACH</v>
          </cell>
          <cell r="D7263" t="str">
            <v>DROP CABLE, 48 FIBER</v>
          </cell>
          <cell r="G7263">
            <v>0</v>
          </cell>
        </row>
        <row r="7264">
          <cell r="A7264" t="str">
            <v>804E32018</v>
          </cell>
          <cell r="C7264" t="str">
            <v>EACH</v>
          </cell>
          <cell r="D7264" t="str">
            <v>DROP CABLE, 72 FIBER</v>
          </cell>
          <cell r="G7264">
            <v>0</v>
          </cell>
        </row>
        <row r="7265">
          <cell r="A7265" t="str">
            <v>804E32020</v>
          </cell>
          <cell r="C7265" t="str">
            <v>FT</v>
          </cell>
          <cell r="D7265" t="str">
            <v>DROP CABLE, 6 FIBER</v>
          </cell>
          <cell r="G7265">
            <v>0</v>
          </cell>
        </row>
        <row r="7266">
          <cell r="A7266" t="str">
            <v>804E32021</v>
          </cell>
          <cell r="C7266" t="str">
            <v>FT</v>
          </cell>
          <cell r="D7266" t="str">
            <v>DROP CABLE, 6 FIBER, AS PER PLAN</v>
          </cell>
          <cell r="G7266">
            <v>0</v>
          </cell>
        </row>
        <row r="7267">
          <cell r="A7267" t="str">
            <v>804E32040</v>
          </cell>
          <cell r="C7267" t="str">
            <v>FT</v>
          </cell>
          <cell r="D7267" t="str">
            <v>DROP CABLE, 12 FIBER</v>
          </cell>
          <cell r="G7267">
            <v>0</v>
          </cell>
        </row>
        <row r="7268">
          <cell r="A7268" t="str">
            <v>804E32060</v>
          </cell>
          <cell r="C7268" t="str">
            <v>FT</v>
          </cell>
          <cell r="D7268" t="str">
            <v>DROP CABLE, 24 FIBER</v>
          </cell>
          <cell r="F7268" t="str">
            <v>CHECK UNIT OF MEASURE</v>
          </cell>
          <cell r="G7268">
            <v>0</v>
          </cell>
        </row>
        <row r="7269">
          <cell r="A7269" t="str">
            <v>804E32070</v>
          </cell>
          <cell r="C7269" t="str">
            <v>FT</v>
          </cell>
          <cell r="D7269" t="str">
            <v>DROP CABLE, 48 FIBER</v>
          </cell>
          <cell r="G7269">
            <v>0</v>
          </cell>
        </row>
        <row r="7270">
          <cell r="A7270" t="str">
            <v>804E32080</v>
          </cell>
          <cell r="C7270" t="str">
            <v>FT</v>
          </cell>
          <cell r="D7270" t="str">
            <v>DROP CABLE, 72 FIBER</v>
          </cell>
          <cell r="G7270">
            <v>0</v>
          </cell>
        </row>
        <row r="7271">
          <cell r="A7271" t="str">
            <v>804E32990</v>
          </cell>
          <cell r="C7271" t="str">
            <v>EACH</v>
          </cell>
          <cell r="D7271" t="str">
            <v>FIBER OPTIC PATCH CORD, 2 FIBER</v>
          </cell>
          <cell r="G7271">
            <v>0</v>
          </cell>
        </row>
        <row r="7272">
          <cell r="A7272" t="str">
            <v>804E33000</v>
          </cell>
          <cell r="C7272" t="str">
            <v>EACH</v>
          </cell>
          <cell r="D7272" t="str">
            <v>FIBER OPTIC PATCH CORD, 4 FIBER</v>
          </cell>
          <cell r="G7272">
            <v>0</v>
          </cell>
        </row>
        <row r="7273">
          <cell r="A7273" t="str">
            <v>804E33001</v>
          </cell>
          <cell r="C7273" t="str">
            <v>EACH</v>
          </cell>
          <cell r="D7273" t="str">
            <v>FIBER OPTIC PATCH CORD, 4 FIBER, AS PER PLAN</v>
          </cell>
          <cell r="G7273">
            <v>0</v>
          </cell>
        </row>
        <row r="7274">
          <cell r="A7274" t="str">
            <v>804E33990</v>
          </cell>
          <cell r="C7274" t="str">
            <v>EACH</v>
          </cell>
          <cell r="D7274" t="str">
            <v>FIBER OPTIC PATCH CORD, 1 FIBER</v>
          </cell>
          <cell r="G7274">
            <v>0</v>
          </cell>
        </row>
        <row r="7275">
          <cell r="A7275" t="str">
            <v>804E33991</v>
          </cell>
          <cell r="C7275" t="str">
            <v>EACH</v>
          </cell>
          <cell r="D7275" t="str">
            <v>FIBER OPTIC PATCH CORD, 1 FIBER, AS PER PLAN</v>
          </cell>
          <cell r="G7275">
            <v>0</v>
          </cell>
        </row>
        <row r="7276">
          <cell r="A7276" t="str">
            <v>804E33996</v>
          </cell>
          <cell r="C7276" t="str">
            <v>EACH</v>
          </cell>
          <cell r="D7276" t="str">
            <v>FIBER TERMINATION PANEL, 2 FIBER</v>
          </cell>
          <cell r="G7276">
            <v>0</v>
          </cell>
        </row>
        <row r="7277">
          <cell r="A7277" t="str">
            <v>804E34000</v>
          </cell>
          <cell r="C7277" t="str">
            <v>EACH</v>
          </cell>
          <cell r="D7277" t="str">
            <v>FIBER TERMINATION PANEL, 6 FIBER</v>
          </cell>
          <cell r="G7277">
            <v>0</v>
          </cell>
        </row>
        <row r="7278">
          <cell r="A7278" t="str">
            <v>804E34001</v>
          </cell>
          <cell r="C7278" t="str">
            <v>EACH</v>
          </cell>
          <cell r="D7278" t="str">
            <v>FIBER TERMINATION PANEL, 6 FIBER, AS PER PLAN</v>
          </cell>
          <cell r="G7278">
            <v>0</v>
          </cell>
        </row>
        <row r="7279">
          <cell r="A7279" t="str">
            <v>804E34012</v>
          </cell>
          <cell r="C7279" t="str">
            <v>EACH</v>
          </cell>
          <cell r="D7279" t="str">
            <v>FIBER TERMINATION PANEL, 12 FIBER</v>
          </cell>
          <cell r="G7279">
            <v>0</v>
          </cell>
        </row>
        <row r="7280">
          <cell r="A7280" t="str">
            <v>804E34013</v>
          </cell>
          <cell r="C7280" t="str">
            <v>EACH</v>
          </cell>
          <cell r="D7280" t="str">
            <v>FIBER TERMINATION PANEL, 12 FIBER, AS PER PLAN</v>
          </cell>
          <cell r="G7280">
            <v>0</v>
          </cell>
        </row>
        <row r="7281">
          <cell r="A7281" t="str">
            <v>804E34022</v>
          </cell>
          <cell r="C7281" t="str">
            <v>EACH</v>
          </cell>
          <cell r="D7281" t="str">
            <v>FIBER TERMINATION PANEL, 24 FIBER</v>
          </cell>
          <cell r="G7281">
            <v>0</v>
          </cell>
        </row>
        <row r="7282">
          <cell r="A7282" t="str">
            <v>804E34023</v>
          </cell>
          <cell r="C7282" t="str">
            <v>EACH</v>
          </cell>
          <cell r="D7282" t="str">
            <v>FIBER TERMINATION PANEL, 24 FIBER, AS PER PLAN</v>
          </cell>
          <cell r="G7282">
            <v>0</v>
          </cell>
        </row>
        <row r="7283">
          <cell r="A7283" t="str">
            <v>804E34026</v>
          </cell>
          <cell r="C7283" t="str">
            <v>EACH</v>
          </cell>
          <cell r="D7283" t="str">
            <v>FIBER TERMINATION PANEL, 36 FIBER</v>
          </cell>
          <cell r="G7283">
            <v>0</v>
          </cell>
        </row>
        <row r="7284">
          <cell r="A7284" t="str">
            <v>804E34030</v>
          </cell>
          <cell r="C7284" t="str">
            <v>EACH</v>
          </cell>
          <cell r="D7284" t="str">
            <v>FIBER TERMINATION PANEL, 48 FIBER</v>
          </cell>
          <cell r="G7284">
            <v>0</v>
          </cell>
        </row>
        <row r="7285">
          <cell r="A7285" t="str">
            <v>804E34031</v>
          </cell>
          <cell r="C7285" t="str">
            <v>EACH</v>
          </cell>
          <cell r="D7285" t="str">
            <v>FIBER TERMINATION PANEL, 48 FIBER, AS PER PLAN</v>
          </cell>
          <cell r="G7285">
            <v>0</v>
          </cell>
        </row>
        <row r="7286">
          <cell r="A7286" t="str">
            <v>804E34042</v>
          </cell>
          <cell r="C7286" t="str">
            <v>EACH</v>
          </cell>
          <cell r="D7286" t="str">
            <v>FIBER TERMINATION PANEL, 72 FIBER</v>
          </cell>
          <cell r="G7286">
            <v>0</v>
          </cell>
        </row>
        <row r="7287">
          <cell r="A7287" t="str">
            <v>804E34062</v>
          </cell>
          <cell r="C7287" t="str">
            <v>EACH</v>
          </cell>
          <cell r="D7287" t="str">
            <v>FIBER TERMINATION PANEL, 144 FIBER</v>
          </cell>
          <cell r="G7287">
            <v>0</v>
          </cell>
        </row>
        <row r="7288">
          <cell r="A7288" t="str">
            <v>804E34082</v>
          </cell>
          <cell r="C7288" t="str">
            <v>EACH</v>
          </cell>
          <cell r="D7288" t="str">
            <v>FIBER TERMINATION PANEL, 288 FIBER</v>
          </cell>
          <cell r="G7288">
            <v>0</v>
          </cell>
        </row>
        <row r="7289">
          <cell r="A7289" t="str">
            <v>804E35000</v>
          </cell>
          <cell r="C7289" t="str">
            <v>EACH</v>
          </cell>
          <cell r="D7289" t="str">
            <v>FUSION SPLICE</v>
          </cell>
          <cell r="G7289">
            <v>0</v>
          </cell>
        </row>
        <row r="7290">
          <cell r="A7290" t="str">
            <v>804E35001</v>
          </cell>
          <cell r="C7290" t="str">
            <v>EACH</v>
          </cell>
          <cell r="D7290" t="str">
            <v>FUSION SPLICE, AS PER PLAN</v>
          </cell>
          <cell r="G7290">
            <v>0</v>
          </cell>
        </row>
        <row r="7291">
          <cell r="A7291" t="str">
            <v>804E37000</v>
          </cell>
          <cell r="C7291" t="str">
            <v>EACH</v>
          </cell>
          <cell r="D7291" t="str">
            <v>SPLICE ENCLOSURE, BUTT STYLE</v>
          </cell>
          <cell r="G7291">
            <v>0</v>
          </cell>
        </row>
        <row r="7292">
          <cell r="A7292" t="str">
            <v>804E37001</v>
          </cell>
          <cell r="C7292" t="str">
            <v>EACH</v>
          </cell>
          <cell r="D7292" t="str">
            <v>SPLICE ENCLOSURE, AS PER PLAN</v>
          </cell>
          <cell r="G7292">
            <v>0</v>
          </cell>
        </row>
        <row r="7293">
          <cell r="A7293" t="str">
            <v>804E37002</v>
          </cell>
          <cell r="C7293" t="str">
            <v>EACH</v>
          </cell>
          <cell r="D7293" t="str">
            <v>SPLICE ENCLOSURE, IN-LINE</v>
          </cell>
          <cell r="G7293">
            <v>0</v>
          </cell>
        </row>
        <row r="7294">
          <cell r="A7294" t="str">
            <v>804E37500</v>
          </cell>
          <cell r="C7294" t="str">
            <v>EACH</v>
          </cell>
          <cell r="D7294" t="str">
            <v>FIBER OPTIC CONNECTOR</v>
          </cell>
          <cell r="G7294">
            <v>0</v>
          </cell>
        </row>
        <row r="7295">
          <cell r="A7295" t="str">
            <v>804E37501</v>
          </cell>
          <cell r="C7295" t="str">
            <v>EACH</v>
          </cell>
          <cell r="D7295" t="str">
            <v>FIBER OPTIC CONNECTOR, AS PER PLAN</v>
          </cell>
          <cell r="G7295">
            <v>0</v>
          </cell>
        </row>
        <row r="7296">
          <cell r="A7296" t="str">
            <v>804E37700</v>
          </cell>
          <cell r="C7296" t="str">
            <v>LS</v>
          </cell>
          <cell r="D7296" t="str">
            <v>FIBER OPTIC CABLE TESTING</v>
          </cell>
          <cell r="G7296">
            <v>0</v>
          </cell>
        </row>
        <row r="7297">
          <cell r="A7297" t="str">
            <v>804E37701</v>
          </cell>
          <cell r="C7297" t="str">
            <v>LS</v>
          </cell>
          <cell r="D7297" t="str">
            <v>FIBER OPTIC CABLE TESTING, AS PER PLAN</v>
          </cell>
          <cell r="G7297">
            <v>0</v>
          </cell>
        </row>
        <row r="7298">
          <cell r="A7298" t="str">
            <v>804E37800</v>
          </cell>
          <cell r="C7298" t="str">
            <v>LS</v>
          </cell>
          <cell r="D7298" t="str">
            <v>FIBER OPTIC TRAINING</v>
          </cell>
          <cell r="G7298">
            <v>0</v>
          </cell>
        </row>
        <row r="7299">
          <cell r="A7299" t="str">
            <v>804E38000</v>
          </cell>
          <cell r="C7299" t="str">
            <v>EACH</v>
          </cell>
          <cell r="D7299" t="str">
            <v>FIBER OPTIC CABLE MODEM</v>
          </cell>
          <cell r="G7299">
            <v>0</v>
          </cell>
        </row>
        <row r="7300">
          <cell r="A7300" t="str">
            <v>804E38001</v>
          </cell>
          <cell r="C7300" t="str">
            <v>EACH</v>
          </cell>
          <cell r="D7300" t="str">
            <v>FIBER OPTIC CABLE MODEM, AS PER PLAN</v>
          </cell>
          <cell r="G7300">
            <v>0</v>
          </cell>
        </row>
        <row r="7301">
          <cell r="A7301" t="str">
            <v>804E98000</v>
          </cell>
          <cell r="C7301" t="str">
            <v>FT</v>
          </cell>
          <cell r="D7301" t="str">
            <v>FIBER OPTIC CABLE, MISC.:</v>
          </cell>
          <cell r="F7301" t="str">
            <v>ADD SUPPLEMENTAL DESCRIPTION</v>
          </cell>
          <cell r="G7301">
            <v>1</v>
          </cell>
        </row>
        <row r="7302">
          <cell r="A7302" t="str">
            <v>804E98100</v>
          </cell>
          <cell r="C7302" t="str">
            <v>EACH</v>
          </cell>
          <cell r="D7302" t="str">
            <v>FIBER OPTIC CABLE, MISC.:</v>
          </cell>
          <cell r="F7302" t="str">
            <v>ADD SUPPLEMENTAL DESCRIPTION</v>
          </cell>
          <cell r="G7302">
            <v>1</v>
          </cell>
        </row>
        <row r="7303">
          <cell r="A7303" t="str">
            <v>804E98200</v>
          </cell>
          <cell r="C7303" t="str">
            <v>LS</v>
          </cell>
          <cell r="D7303" t="str">
            <v>FIBER OPTIC CABLE, MISC.:</v>
          </cell>
          <cell r="F7303" t="str">
            <v>ADD SUPPLEMENTAL DESCRIPTION</v>
          </cell>
          <cell r="G7303">
            <v>1</v>
          </cell>
        </row>
        <row r="7304">
          <cell r="A7304" t="str">
            <v>804E99000</v>
          </cell>
          <cell r="B7304" t="str">
            <v>Y</v>
          </cell>
          <cell r="C7304" t="str">
            <v>LS</v>
          </cell>
          <cell r="D7304" t="str">
            <v>SPECIAL - FIBER OPTIC CABLE AND COMPONENTS</v>
          </cell>
          <cell r="F7304" t="str">
            <v>DESIGN BUILD PROJECTS ONLY</v>
          </cell>
          <cell r="G7304">
            <v>0</v>
          </cell>
        </row>
        <row r="7305">
          <cell r="A7305" t="str">
            <v>805E00100</v>
          </cell>
          <cell r="C7305" t="str">
            <v>EACH</v>
          </cell>
          <cell r="D7305" t="str">
            <v>GLOBAL POSITIONING SYSTEM CLOCK ASSEMBLY</v>
          </cell>
          <cell r="G7305">
            <v>0</v>
          </cell>
        </row>
        <row r="7306">
          <cell r="A7306" t="str">
            <v>805E00101</v>
          </cell>
          <cell r="C7306" t="str">
            <v>EACH</v>
          </cell>
          <cell r="D7306" t="str">
            <v>GLOBAL POSITIONING SYSTEM CLOCK ASSEMBLY, AS PER PLAN</v>
          </cell>
          <cell r="G7306">
            <v>0</v>
          </cell>
        </row>
        <row r="7307">
          <cell r="A7307" t="str">
            <v>807E10000</v>
          </cell>
          <cell r="C7307" t="str">
            <v>MILE</v>
          </cell>
          <cell r="D7307" t="str">
            <v>WET REFLECTIVE TRAFFIC PAINT, EDGE LINE, 4"</v>
          </cell>
          <cell r="G7307">
            <v>0</v>
          </cell>
        </row>
        <row r="7308">
          <cell r="A7308" t="str">
            <v>807E10010</v>
          </cell>
          <cell r="C7308" t="str">
            <v>MILE</v>
          </cell>
          <cell r="D7308" t="str">
            <v>WET REFLECTIVE TRAFFIC PAINT, EDGE LINE, 6"</v>
          </cell>
          <cell r="G7308">
            <v>0</v>
          </cell>
        </row>
        <row r="7309">
          <cell r="A7309" t="str">
            <v>807E10100</v>
          </cell>
          <cell r="C7309" t="str">
            <v>MILE</v>
          </cell>
          <cell r="D7309" t="str">
            <v>WET REFLECTIVE TRAFFIC PAINT, LANE LINE, 4"</v>
          </cell>
          <cell r="G7309">
            <v>0</v>
          </cell>
        </row>
        <row r="7310">
          <cell r="A7310" t="str">
            <v>807E10110</v>
          </cell>
          <cell r="C7310" t="str">
            <v>MILE</v>
          </cell>
          <cell r="D7310" t="str">
            <v>WET REFLECTIVE TRAFFIC PAINT, LANE LINE, 6"</v>
          </cell>
          <cell r="G7310">
            <v>0</v>
          </cell>
        </row>
        <row r="7311">
          <cell r="A7311" t="str">
            <v>807E10200</v>
          </cell>
          <cell r="C7311" t="str">
            <v>MILE</v>
          </cell>
          <cell r="D7311" t="str">
            <v>WET REFLECTIVE TRAFFIC PAINT, CENTER LINE</v>
          </cell>
          <cell r="G7311">
            <v>0</v>
          </cell>
        </row>
        <row r="7312">
          <cell r="A7312" t="str">
            <v>807E10300</v>
          </cell>
          <cell r="C7312" t="str">
            <v>FT</v>
          </cell>
          <cell r="D7312" t="str">
            <v>WET REFLECTIVE TRAFFIC PAINT, CHANNELIZING LINE, 8"</v>
          </cell>
          <cell r="G7312">
            <v>0</v>
          </cell>
        </row>
        <row r="7313">
          <cell r="A7313" t="str">
            <v>807E10310</v>
          </cell>
          <cell r="C7313" t="str">
            <v>FT</v>
          </cell>
          <cell r="D7313" t="str">
            <v>WET REFLECTIVE TRAFFIC PAINT, CHANNELIZING LINE, 12"</v>
          </cell>
          <cell r="G7313">
            <v>0</v>
          </cell>
        </row>
        <row r="7314">
          <cell r="A7314" t="str">
            <v>807E10400</v>
          </cell>
          <cell r="C7314" t="str">
            <v>FT</v>
          </cell>
          <cell r="D7314" t="str">
            <v>WET REFLECTIVE TRAFFIC PAINT, DOTTED LINE, 4"</v>
          </cell>
          <cell r="G7314">
            <v>0</v>
          </cell>
        </row>
        <row r="7315">
          <cell r="A7315" t="str">
            <v>807E10410</v>
          </cell>
          <cell r="C7315" t="str">
            <v>FT</v>
          </cell>
          <cell r="D7315" t="str">
            <v>WET REFLECTIVE TRAFFIC PAINT, DOTTED LINE, 6"</v>
          </cell>
          <cell r="G7315">
            <v>0</v>
          </cell>
        </row>
        <row r="7316">
          <cell r="A7316" t="str">
            <v>807E10420</v>
          </cell>
          <cell r="C7316" t="str">
            <v>FT</v>
          </cell>
          <cell r="D7316" t="str">
            <v>WET REFLECTIVE TRAFFIC PAINT, DOTTED LINE, 8"</v>
          </cell>
          <cell r="G7316">
            <v>0</v>
          </cell>
        </row>
        <row r="7317">
          <cell r="A7317" t="str">
            <v>807E10430</v>
          </cell>
          <cell r="C7317" t="str">
            <v>FT</v>
          </cell>
          <cell r="D7317" t="str">
            <v>WET REFLECTIVE TRAFFIC PAINT, DOTTED LINE, 12"</v>
          </cell>
          <cell r="G7317">
            <v>0</v>
          </cell>
        </row>
        <row r="7318">
          <cell r="A7318" t="str">
            <v>807E11000</v>
          </cell>
          <cell r="C7318" t="str">
            <v>MILE</v>
          </cell>
          <cell r="D7318" t="str">
            <v>WET REFLECTIVE POLYESTER PAVEMENT MARKING, EDGE LINE, 4"</v>
          </cell>
          <cell r="G7318">
            <v>0</v>
          </cell>
        </row>
        <row r="7319">
          <cell r="A7319" t="str">
            <v>807E11010</v>
          </cell>
          <cell r="C7319" t="str">
            <v>MILE</v>
          </cell>
          <cell r="D7319" t="str">
            <v>WET REFLECTIVE POLYESTER PAVEMENT MARKING, EDGE LINE, 6"</v>
          </cell>
          <cell r="G7319">
            <v>0</v>
          </cell>
        </row>
        <row r="7320">
          <cell r="A7320" t="str">
            <v>807E11100</v>
          </cell>
          <cell r="C7320" t="str">
            <v>MILE</v>
          </cell>
          <cell r="D7320" t="str">
            <v>WET REFLECTIVE POLYESTER PAVEMENT MARKING, LANE LINE, 4"</v>
          </cell>
          <cell r="G7320">
            <v>0</v>
          </cell>
        </row>
        <row r="7321">
          <cell r="A7321" t="str">
            <v>807E11110</v>
          </cell>
          <cell r="C7321" t="str">
            <v>MILE</v>
          </cell>
          <cell r="D7321" t="str">
            <v>WET REFLECTIVE POLYESTER PAVEMENT MARKING, LANE LINE, 6"</v>
          </cell>
          <cell r="G7321">
            <v>0</v>
          </cell>
        </row>
        <row r="7322">
          <cell r="A7322" t="str">
            <v>807E11200</v>
          </cell>
          <cell r="C7322" t="str">
            <v>MILE</v>
          </cell>
          <cell r="D7322" t="str">
            <v>WET REFLECTIVE POLYESTER PAVEMENT MARKING, CENTER LINE</v>
          </cell>
          <cell r="G7322">
            <v>0</v>
          </cell>
        </row>
        <row r="7323">
          <cell r="A7323" t="str">
            <v>807E11300</v>
          </cell>
          <cell r="C7323" t="str">
            <v>FT</v>
          </cell>
          <cell r="D7323" t="str">
            <v>WET REFLECTIVE POLYESTER PAVEMENT MARKING, CHANNELIZING LINE, 8"</v>
          </cell>
          <cell r="G7323">
            <v>0</v>
          </cell>
        </row>
        <row r="7324">
          <cell r="A7324" t="str">
            <v>807E11310</v>
          </cell>
          <cell r="C7324" t="str">
            <v>FT</v>
          </cell>
          <cell r="D7324" t="str">
            <v>WET REFLECTIVE POLYESTER PAVEMENT MARKING, CHANNELIZING LINE, 12"</v>
          </cell>
          <cell r="G7324">
            <v>0</v>
          </cell>
        </row>
        <row r="7325">
          <cell r="A7325" t="str">
            <v>807E11400</v>
          </cell>
          <cell r="C7325" t="str">
            <v>FT</v>
          </cell>
          <cell r="D7325" t="str">
            <v>WET REFLECTIVE POLYESTER PAVEMENT MARKING, DOTTED LINE, 4"</v>
          </cell>
          <cell r="G7325">
            <v>0</v>
          </cell>
        </row>
        <row r="7326">
          <cell r="A7326" t="str">
            <v>807E11410</v>
          </cell>
          <cell r="C7326" t="str">
            <v>FT</v>
          </cell>
          <cell r="D7326" t="str">
            <v>WET REFLECTIVE POLYESTER PAVEMENT MARKING, DOTTED LINE, 6"</v>
          </cell>
          <cell r="G7326">
            <v>0</v>
          </cell>
        </row>
        <row r="7327">
          <cell r="A7327" t="str">
            <v>807E11420</v>
          </cell>
          <cell r="C7327" t="str">
            <v>FT</v>
          </cell>
          <cell r="D7327" t="str">
            <v>WET REFLECTIVE POLYESTER PAVEMENT MARKING, DOTTED LINE, 8"</v>
          </cell>
          <cell r="G7327">
            <v>0</v>
          </cell>
        </row>
        <row r="7328">
          <cell r="A7328" t="str">
            <v>807E11430</v>
          </cell>
          <cell r="C7328" t="str">
            <v>FT</v>
          </cell>
          <cell r="D7328" t="str">
            <v>WET REFLECTIVE POLYESTER PAVEMENT MARKING, DOTTED LINE, 12"</v>
          </cell>
          <cell r="G7328">
            <v>0</v>
          </cell>
        </row>
        <row r="7329">
          <cell r="A7329" t="str">
            <v>807E12000</v>
          </cell>
          <cell r="C7329" t="str">
            <v>MILE</v>
          </cell>
          <cell r="D7329" t="str">
            <v>WET REFLECTIVE EPOXY PAVEMENT MARKING, EDGE LINE, 4"</v>
          </cell>
          <cell r="G7329">
            <v>0</v>
          </cell>
        </row>
        <row r="7330">
          <cell r="A7330" t="str">
            <v>807E12010</v>
          </cell>
          <cell r="C7330" t="str">
            <v>MILE</v>
          </cell>
          <cell r="D7330" t="str">
            <v>WET REFLECTIVE EPOXY PAVEMENT MARKING, EDGE LINE, 6"</v>
          </cell>
          <cell r="G7330">
            <v>0</v>
          </cell>
        </row>
        <row r="7331">
          <cell r="A7331" t="str">
            <v>807E12100</v>
          </cell>
          <cell r="C7331" t="str">
            <v>MILE</v>
          </cell>
          <cell r="D7331" t="str">
            <v>WET REFLECTIVE EPOXY PAVEMENT MARKING, LANE LINE, 4"</v>
          </cell>
          <cell r="G7331">
            <v>0</v>
          </cell>
        </row>
        <row r="7332">
          <cell r="A7332" t="str">
            <v>807E12110</v>
          </cell>
          <cell r="C7332" t="str">
            <v>MILE</v>
          </cell>
          <cell r="D7332" t="str">
            <v>WET REFLECTIVE EPOXY PAVEMENT MARKING, LANE LINE, 6"</v>
          </cell>
          <cell r="G7332">
            <v>0</v>
          </cell>
        </row>
        <row r="7333">
          <cell r="A7333" t="str">
            <v>807E12200</v>
          </cell>
          <cell r="C7333" t="str">
            <v>MILE</v>
          </cell>
          <cell r="D7333" t="str">
            <v>WET REFLECTIVE EPOXY PAVEMENT MARKING, CENTER LINE</v>
          </cell>
          <cell r="G7333">
            <v>0</v>
          </cell>
        </row>
        <row r="7334">
          <cell r="A7334" t="str">
            <v>807E12300</v>
          </cell>
          <cell r="C7334" t="str">
            <v>FT</v>
          </cell>
          <cell r="D7334" t="str">
            <v>WET REFLECTIVE EPOXY PAVEMENT MARKING, CHANNELIZING LINE, 8"</v>
          </cell>
          <cell r="G7334">
            <v>0</v>
          </cell>
        </row>
        <row r="7335">
          <cell r="A7335" t="str">
            <v>807E12310</v>
          </cell>
          <cell r="C7335" t="str">
            <v>FT</v>
          </cell>
          <cell r="D7335" t="str">
            <v>WET REFLECTIVE EPOXY PAVEMENT MARKING, CHANNELIZING LINE, 12"</v>
          </cell>
          <cell r="G7335">
            <v>0</v>
          </cell>
        </row>
        <row r="7336">
          <cell r="A7336" t="str">
            <v>807E12400</v>
          </cell>
          <cell r="C7336" t="str">
            <v>FT</v>
          </cell>
          <cell r="D7336" t="str">
            <v>WET REFLECTIVE EPOXY PAVEMENT MARKING, DOTTED LINE, 4"</v>
          </cell>
          <cell r="G7336">
            <v>0</v>
          </cell>
        </row>
        <row r="7337">
          <cell r="A7337" t="str">
            <v>807E12410</v>
          </cell>
          <cell r="C7337" t="str">
            <v>FT</v>
          </cell>
          <cell r="D7337" t="str">
            <v>WET REFLECTIVE EPOXY PAVEMENT MARKING, DOTTED LINE, 6"</v>
          </cell>
          <cell r="G7337">
            <v>0</v>
          </cell>
        </row>
        <row r="7338">
          <cell r="A7338" t="str">
            <v>807E12420</v>
          </cell>
          <cell r="C7338" t="str">
            <v>FT</v>
          </cell>
          <cell r="D7338" t="str">
            <v>WET REFLECTIVE EPOXY PAVEMENT MARKING, DOTTED LINE, 8"</v>
          </cell>
          <cell r="G7338">
            <v>0</v>
          </cell>
        </row>
        <row r="7339">
          <cell r="A7339" t="str">
            <v>807E12430</v>
          </cell>
          <cell r="C7339" t="str">
            <v>FT</v>
          </cell>
          <cell r="D7339" t="str">
            <v>WET REFLECTIVE EPOXY PAVEMENT MARKING, DOTTED LINE, 12"</v>
          </cell>
          <cell r="G7339">
            <v>0</v>
          </cell>
        </row>
        <row r="7340">
          <cell r="A7340" t="str">
            <v>807E13000</v>
          </cell>
          <cell r="C7340" t="str">
            <v>MILE</v>
          </cell>
          <cell r="D7340" t="str">
            <v>WET REFLECTIVE SPRAY THERMOPLASTIC PAVEMENT MARKING, EDGE LINE, 4"</v>
          </cell>
          <cell r="G7340">
            <v>0</v>
          </cell>
        </row>
        <row r="7341">
          <cell r="A7341" t="str">
            <v>807E13010</v>
          </cell>
          <cell r="C7341" t="str">
            <v>MILE</v>
          </cell>
          <cell r="D7341" t="str">
            <v>WET REFLECTIVE SPRAY THERMOPLASTIC PAVEMENT MARKING, EDGE LINE, 6"</v>
          </cell>
          <cell r="G7341">
            <v>0</v>
          </cell>
        </row>
        <row r="7342">
          <cell r="A7342" t="str">
            <v>807E13100</v>
          </cell>
          <cell r="C7342" t="str">
            <v>MILE</v>
          </cell>
          <cell r="D7342" t="str">
            <v>WET REFLECTIVE SPRAY THERMOPLASTIC PAVEMENT MARKING, LANE LINE, 4"</v>
          </cell>
          <cell r="G7342">
            <v>0</v>
          </cell>
        </row>
        <row r="7343">
          <cell r="A7343" t="str">
            <v>807E13110</v>
          </cell>
          <cell r="C7343" t="str">
            <v>MILE</v>
          </cell>
          <cell r="D7343" t="str">
            <v>WET REFLECTIVE SPRAY THERMOPLASTIC PAVEMENT MARKING, LANE LINE, 6"</v>
          </cell>
          <cell r="G7343">
            <v>0</v>
          </cell>
        </row>
        <row r="7344">
          <cell r="A7344" t="str">
            <v>807E13200</v>
          </cell>
          <cell r="C7344" t="str">
            <v>MILE</v>
          </cell>
          <cell r="D7344" t="str">
            <v>WET REFLECTIVE SPRAY THERMOPLASTIC PAVEMENT MARKING, CENTER LINE</v>
          </cell>
          <cell r="G7344">
            <v>0</v>
          </cell>
        </row>
        <row r="7345">
          <cell r="A7345" t="str">
            <v>807E13300</v>
          </cell>
          <cell r="C7345" t="str">
            <v>FT</v>
          </cell>
          <cell r="D7345" t="str">
            <v>WET REFLECTIVE SPRAY THERMOPLASTIC PAVEMENT MARKING, CHANNELIZING LINE, 8"</v>
          </cell>
          <cell r="G7345">
            <v>0</v>
          </cell>
        </row>
        <row r="7346">
          <cell r="A7346" t="str">
            <v>807E13310</v>
          </cell>
          <cell r="C7346" t="str">
            <v>FT</v>
          </cell>
          <cell r="D7346" t="str">
            <v>WET REFLECTIVE SPRAY THERMOPLASTIC PAVEMENT MARKING, CHANNELIZING LINE, 12"</v>
          </cell>
          <cell r="G7346">
            <v>0</v>
          </cell>
        </row>
        <row r="7347">
          <cell r="A7347" t="str">
            <v>807E13400</v>
          </cell>
          <cell r="C7347" t="str">
            <v>FT</v>
          </cell>
          <cell r="D7347" t="str">
            <v>WET REFLECTIVE SPRAY THERMOPLASTIC PAVEMENT MARKING, DOTTED LINE, 4"</v>
          </cell>
          <cell r="G7347">
            <v>0</v>
          </cell>
        </row>
        <row r="7348">
          <cell r="A7348" t="str">
            <v>807E13410</v>
          </cell>
          <cell r="C7348" t="str">
            <v>FT</v>
          </cell>
          <cell r="D7348" t="str">
            <v>WET REFLECTIVE SPRAY THERMOPLASTIC PAVEMENT MARKING, DOTTED LINE, 6"</v>
          </cell>
          <cell r="G7348">
            <v>0</v>
          </cell>
        </row>
        <row r="7349">
          <cell r="A7349" t="str">
            <v>807E13420</v>
          </cell>
          <cell r="C7349" t="str">
            <v>FT</v>
          </cell>
          <cell r="D7349" t="str">
            <v>WET REFLECTIVE SPRAY THERMOPLASTIC PAVEMENT MARKING, DOTTED LINE, 8"</v>
          </cell>
          <cell r="G7349">
            <v>0</v>
          </cell>
        </row>
        <row r="7350">
          <cell r="A7350" t="str">
            <v>807E13430</v>
          </cell>
          <cell r="C7350" t="str">
            <v>FT</v>
          </cell>
          <cell r="D7350" t="str">
            <v>WET REFLECTIVE SPRAY THERMOPLASTIC PAVEMENT MARKING, DOTTED LINE, 12"</v>
          </cell>
          <cell r="G7350">
            <v>0</v>
          </cell>
        </row>
        <row r="7351">
          <cell r="A7351" t="str">
            <v>807E14000</v>
          </cell>
          <cell r="C7351" t="str">
            <v>MILE</v>
          </cell>
          <cell r="D7351" t="str">
            <v>WET REFLECTIVE THERMOPLASTIC PAVEMENT MARKING, EDGE LINE, 4"</v>
          </cell>
          <cell r="G7351">
            <v>0</v>
          </cell>
        </row>
        <row r="7352">
          <cell r="A7352" t="str">
            <v>807E14010</v>
          </cell>
          <cell r="C7352" t="str">
            <v>MILE</v>
          </cell>
          <cell r="D7352" t="str">
            <v>WET REFLECTIVE THERMOPLASTIC PAVEMENT MARKING, EDGE LINE, 6"</v>
          </cell>
          <cell r="G7352">
            <v>0</v>
          </cell>
        </row>
        <row r="7353">
          <cell r="A7353" t="str">
            <v>807E14100</v>
          </cell>
          <cell r="C7353" t="str">
            <v>MILE</v>
          </cell>
          <cell r="D7353" t="str">
            <v>WET REFLECTIVE THERMOPLASTIC PAVEMENT MARKING, LANE LINE, 4"</v>
          </cell>
          <cell r="G7353">
            <v>0</v>
          </cell>
        </row>
        <row r="7354">
          <cell r="A7354" t="str">
            <v>807E14110</v>
          </cell>
          <cell r="C7354" t="str">
            <v>MILE</v>
          </cell>
          <cell r="D7354" t="str">
            <v>WET REFLECTIVE THERMOPLASTIC PAVEMENT MARKING, LANE LINE, 6"</v>
          </cell>
          <cell r="G7354">
            <v>0</v>
          </cell>
        </row>
        <row r="7355">
          <cell r="A7355" t="str">
            <v>807E14200</v>
          </cell>
          <cell r="C7355" t="str">
            <v>MILE</v>
          </cell>
          <cell r="D7355" t="str">
            <v>WET REFLECTIVE THERMOPLASTIC PAVEMENT MARKING, CENTER LINE</v>
          </cell>
          <cell r="G7355">
            <v>0</v>
          </cell>
        </row>
        <row r="7356">
          <cell r="A7356" t="str">
            <v>807E14300</v>
          </cell>
          <cell r="C7356" t="str">
            <v>FT</v>
          </cell>
          <cell r="D7356" t="str">
            <v>WET REFLECTIVE THERMOPLASTIC PAVEMENT MARKING, CHANNELIZING LINE, 8"</v>
          </cell>
          <cell r="G7356">
            <v>0</v>
          </cell>
        </row>
        <row r="7357">
          <cell r="A7357" t="str">
            <v>807E14310</v>
          </cell>
          <cell r="C7357" t="str">
            <v>FT</v>
          </cell>
          <cell r="D7357" t="str">
            <v>WET REFLECTIVE THERMOPLASTIC PAVEMENT MARKING, CHANNELIZING LINE, 12"</v>
          </cell>
          <cell r="G7357">
            <v>0</v>
          </cell>
        </row>
        <row r="7358">
          <cell r="A7358" t="str">
            <v>807E14400</v>
          </cell>
          <cell r="C7358" t="str">
            <v>FT</v>
          </cell>
          <cell r="D7358" t="str">
            <v>WET REFLECTIVE THERMOPLASTIC PAVEMENT MARKING, DOTTED LINE, 4"</v>
          </cell>
          <cell r="G7358">
            <v>0</v>
          </cell>
        </row>
        <row r="7359">
          <cell r="A7359" t="str">
            <v>807E14410</v>
          </cell>
          <cell r="C7359" t="str">
            <v>FT</v>
          </cell>
          <cell r="D7359" t="str">
            <v>WET REFLECTIVE THERMOPLASTIC PAVEMENT MARKING, DOTTED LINE, 6"</v>
          </cell>
          <cell r="G7359">
            <v>0</v>
          </cell>
        </row>
        <row r="7360">
          <cell r="A7360" t="str">
            <v>807E14420</v>
          </cell>
          <cell r="C7360" t="str">
            <v>FT</v>
          </cell>
          <cell r="D7360" t="str">
            <v>WET REFLECTIVE THERMOPLASTIC PAVEMENT MARKING, DOTTED LINE, 8"</v>
          </cell>
          <cell r="G7360">
            <v>0</v>
          </cell>
        </row>
        <row r="7361">
          <cell r="A7361" t="str">
            <v>807E14430</v>
          </cell>
          <cell r="C7361" t="str">
            <v>FT</v>
          </cell>
          <cell r="D7361" t="str">
            <v>WET REFLECTIVE THERMOPLASTIC PAVEMENT MARKING, DOTTED LINE, 12"</v>
          </cell>
          <cell r="G7361">
            <v>0</v>
          </cell>
        </row>
        <row r="7362">
          <cell r="A7362" t="str">
            <v>808E18700</v>
          </cell>
          <cell r="C7362" t="str">
            <v>SNMT</v>
          </cell>
          <cell r="D7362" t="str">
            <v>DIGITAL SPEED LIMIT (DSL) SIGN ASSEMBLY</v>
          </cell>
          <cell r="G7362">
            <v>0</v>
          </cell>
        </row>
        <row r="7363">
          <cell r="A7363" t="str">
            <v>809E20000</v>
          </cell>
          <cell r="C7363" t="str">
            <v>FT</v>
          </cell>
          <cell r="D7363" t="str">
            <v>MICRO-DUCT PATHWAY, 1 CELL 14/10</v>
          </cell>
          <cell r="G7363">
            <v>0</v>
          </cell>
        </row>
        <row r="7364">
          <cell r="A7364" t="str">
            <v>809E20010</v>
          </cell>
          <cell r="C7364" t="str">
            <v>FT</v>
          </cell>
          <cell r="D7364" t="str">
            <v>MICRO-DUCT PATHWAY, 2 CELL 14/10</v>
          </cell>
          <cell r="G7364">
            <v>0</v>
          </cell>
        </row>
        <row r="7365">
          <cell r="A7365" t="str">
            <v>809E20020</v>
          </cell>
          <cell r="C7365" t="str">
            <v>FT</v>
          </cell>
          <cell r="D7365" t="str">
            <v>MICRO-DUCT PATHWAY, 4 CELL 14/10</v>
          </cell>
          <cell r="G7365">
            <v>0</v>
          </cell>
        </row>
        <row r="7366">
          <cell r="A7366" t="str">
            <v>809E20030</v>
          </cell>
          <cell r="C7366" t="str">
            <v>FT</v>
          </cell>
          <cell r="D7366" t="str">
            <v>MICRO-DUCT PATHWAY, 7 CELL 14/10</v>
          </cell>
          <cell r="G7366">
            <v>0</v>
          </cell>
        </row>
        <row r="7367">
          <cell r="A7367" t="str">
            <v>809E20100</v>
          </cell>
          <cell r="C7367" t="str">
            <v>FT</v>
          </cell>
          <cell r="D7367" t="str">
            <v>MICRO-DUCT PATHWAY, 1 CELL 22/16</v>
          </cell>
          <cell r="G7367">
            <v>0</v>
          </cell>
        </row>
        <row r="7368">
          <cell r="A7368" t="str">
            <v>809E20110</v>
          </cell>
          <cell r="C7368" t="str">
            <v>FT</v>
          </cell>
          <cell r="D7368" t="str">
            <v>MICRO-DUCT PATHWAY, 2 CELL 22/16</v>
          </cell>
          <cell r="G7368">
            <v>0</v>
          </cell>
        </row>
        <row r="7369">
          <cell r="A7369" t="str">
            <v>809E20120</v>
          </cell>
          <cell r="C7369" t="str">
            <v>FT</v>
          </cell>
          <cell r="D7369" t="str">
            <v>MICRO-DUCT PATHWAY, 4 CELL 22/16</v>
          </cell>
          <cell r="G7369">
            <v>0</v>
          </cell>
        </row>
        <row r="7370">
          <cell r="A7370" t="str">
            <v>809E20130</v>
          </cell>
          <cell r="C7370" t="str">
            <v>FT</v>
          </cell>
          <cell r="D7370" t="str">
            <v>MICRO-DUCT PATHWAY, 7 CELL 22/16</v>
          </cell>
          <cell r="G7370">
            <v>0</v>
          </cell>
        </row>
        <row r="7371">
          <cell r="A7371" t="str">
            <v>809E21000</v>
          </cell>
          <cell r="C7371" t="str">
            <v>FT</v>
          </cell>
          <cell r="D7371" t="str">
            <v>MICRO-DUCT PATHWAY, HYBRID, 3 – 14/10 AND 3 – 1.25 IN</v>
          </cell>
          <cell r="G7371">
            <v>0</v>
          </cell>
        </row>
        <row r="7372">
          <cell r="A7372" t="str">
            <v>809E22000</v>
          </cell>
          <cell r="C7372" t="str">
            <v>FT</v>
          </cell>
          <cell r="D7372" t="str">
            <v>MICRO-DUCT PATHWAY, JACKED OR DRILLED</v>
          </cell>
          <cell r="F7372" t="str">
            <v>SPECIFY SIZE</v>
          </cell>
          <cell r="G7372">
            <v>1</v>
          </cell>
        </row>
        <row r="7373">
          <cell r="A7373" t="str">
            <v>809E23000</v>
          </cell>
          <cell r="C7373" t="str">
            <v>FT</v>
          </cell>
          <cell r="D7373" t="str">
            <v>MICRO-DUCT INNERDUCT, 10/8</v>
          </cell>
          <cell r="G7373">
            <v>0</v>
          </cell>
        </row>
        <row r="7374">
          <cell r="A7374" t="str">
            <v>809E23100</v>
          </cell>
          <cell r="C7374" t="str">
            <v>FT</v>
          </cell>
          <cell r="D7374" t="str">
            <v>MICRO-DUCT INNERDUCT, 14/10</v>
          </cell>
          <cell r="G7374">
            <v>0</v>
          </cell>
        </row>
        <row r="7375">
          <cell r="A7375" t="str">
            <v>809E23200</v>
          </cell>
          <cell r="C7375" t="str">
            <v>FT</v>
          </cell>
          <cell r="D7375" t="str">
            <v>MICRO-DUCT INNERDUCT, 22/16</v>
          </cell>
          <cell r="G7375">
            <v>0</v>
          </cell>
        </row>
        <row r="7376">
          <cell r="A7376" t="str">
            <v>809E24000</v>
          </cell>
          <cell r="C7376" t="str">
            <v>FT</v>
          </cell>
          <cell r="D7376" t="str">
            <v>CONDUIT, MULTICELL, JACKED OR DRILLED</v>
          </cell>
          <cell r="F7376" t="str">
            <v>SPECIFY SIZE</v>
          </cell>
          <cell r="G7376">
            <v>1</v>
          </cell>
        </row>
        <row r="7377">
          <cell r="A7377" t="str">
            <v>809E24500</v>
          </cell>
          <cell r="C7377" t="str">
            <v>FT</v>
          </cell>
          <cell r="D7377" t="str">
            <v>CONDUIT, 4", MULTICELL, HDPE WITH 4 – 1” INNERDUCTS</v>
          </cell>
          <cell r="G7377">
            <v>0</v>
          </cell>
        </row>
        <row r="7378">
          <cell r="A7378" t="str">
            <v>809E25000</v>
          </cell>
          <cell r="C7378" t="str">
            <v>FT</v>
          </cell>
          <cell r="D7378" t="str">
            <v>CONDUIT, MULTICELL, MISC.:</v>
          </cell>
          <cell r="F7378" t="str">
            <v>ADD SUPPLEMENTAL DESCRIPTION</v>
          </cell>
          <cell r="G7378">
            <v>1</v>
          </cell>
        </row>
        <row r="7379">
          <cell r="A7379" t="str">
            <v>809E60000</v>
          </cell>
          <cell r="C7379" t="str">
            <v>EACH</v>
          </cell>
          <cell r="D7379" t="str">
            <v>CCTV IP-CAMERA SYSTEM, DOME-TYPE</v>
          </cell>
          <cell r="G7379">
            <v>0</v>
          </cell>
        </row>
        <row r="7380">
          <cell r="A7380" t="str">
            <v>809E60001</v>
          </cell>
          <cell r="C7380" t="str">
            <v>EACH</v>
          </cell>
          <cell r="D7380" t="str">
            <v>CCTV IP-CAMERA SYSTEM, DOME-TYPE, AS PER PLAN</v>
          </cell>
          <cell r="G7380">
            <v>0</v>
          </cell>
        </row>
        <row r="7381">
          <cell r="A7381" t="str">
            <v>809E60010</v>
          </cell>
          <cell r="C7381" t="str">
            <v>EACH</v>
          </cell>
          <cell r="D7381" t="str">
            <v>CCTV IP-CAMERA SYSTEM, WALL/TUNNEL</v>
          </cell>
          <cell r="G7381">
            <v>0</v>
          </cell>
        </row>
        <row r="7382">
          <cell r="A7382" t="str">
            <v>809E60020</v>
          </cell>
          <cell r="C7382" t="str">
            <v>DAY</v>
          </cell>
          <cell r="D7382" t="str">
            <v>CCTV IP-CAMERA SYSTEM, PORTABLE</v>
          </cell>
          <cell r="F7382" t="str">
            <v>CHECK UNIT OF MEASURE</v>
          </cell>
          <cell r="G7382">
            <v>0</v>
          </cell>
        </row>
        <row r="7383">
          <cell r="A7383" t="str">
            <v>809E60030</v>
          </cell>
          <cell r="C7383" t="str">
            <v>EACH</v>
          </cell>
          <cell r="D7383" t="str">
            <v>CCTV IP-CAMERA SYSTEM, ENHANCED</v>
          </cell>
          <cell r="G7383">
            <v>0</v>
          </cell>
        </row>
        <row r="7384">
          <cell r="A7384" t="str">
            <v>809E60040</v>
          </cell>
          <cell r="C7384" t="str">
            <v>EACH</v>
          </cell>
          <cell r="D7384" t="str">
            <v>CCTV IP-CAMERA SYSTEM, QUAD MULTI-VIEW FIXED WITH PTZ</v>
          </cell>
          <cell r="G7384">
            <v>0</v>
          </cell>
        </row>
        <row r="7385">
          <cell r="A7385" t="str">
            <v>809E60050</v>
          </cell>
          <cell r="C7385" t="str">
            <v>EACH</v>
          </cell>
          <cell r="D7385" t="str">
            <v>CCTV IP-CAMERA SYSTEM, MULTI-VIEW</v>
          </cell>
          <cell r="G7385">
            <v>0</v>
          </cell>
        </row>
        <row r="7386">
          <cell r="A7386" t="str">
            <v>809E60060</v>
          </cell>
          <cell r="C7386" t="str">
            <v>EACH</v>
          </cell>
          <cell r="D7386" t="str">
            <v>CCTV IP-CAMERA SYSTEM, FIXED-VIEW</v>
          </cell>
          <cell r="G7386">
            <v>0</v>
          </cell>
        </row>
        <row r="7387">
          <cell r="A7387" t="str">
            <v>809E61002</v>
          </cell>
          <cell r="C7387" t="str">
            <v>EACH</v>
          </cell>
          <cell r="D7387" t="str">
            <v>CCTV CONCRETE POLE, 70 FEET</v>
          </cell>
          <cell r="G7387">
            <v>0</v>
          </cell>
        </row>
        <row r="7388">
          <cell r="A7388" t="str">
            <v>809E61012</v>
          </cell>
          <cell r="C7388" t="str">
            <v>EACH</v>
          </cell>
          <cell r="D7388" t="str">
            <v>CCTV CONCRETE POLE, 50 FEET</v>
          </cell>
          <cell r="G7388">
            <v>0</v>
          </cell>
        </row>
        <row r="7389">
          <cell r="A7389" t="str">
            <v>809E61050</v>
          </cell>
          <cell r="C7389" t="str">
            <v>EACH</v>
          </cell>
          <cell r="D7389" t="str">
            <v>CCTV STEEL POLE, 50 FEET</v>
          </cell>
          <cell r="G7389">
            <v>0</v>
          </cell>
        </row>
        <row r="7390">
          <cell r="A7390" t="str">
            <v>809E61070</v>
          </cell>
          <cell r="C7390" t="str">
            <v>EACH</v>
          </cell>
          <cell r="D7390" t="str">
            <v>CCTV STEEL POLE, 70 FEET</v>
          </cell>
          <cell r="G7390">
            <v>0</v>
          </cell>
        </row>
        <row r="7391">
          <cell r="A7391" t="str">
            <v>809E61090</v>
          </cell>
          <cell r="C7391" t="str">
            <v>EACH</v>
          </cell>
          <cell r="D7391" t="str">
            <v>CCTV LOWERING UNIT</v>
          </cell>
          <cell r="G7391">
            <v>0</v>
          </cell>
        </row>
        <row r="7392">
          <cell r="A7392" t="str">
            <v>809E61100</v>
          </cell>
          <cell r="C7392" t="str">
            <v>EACH</v>
          </cell>
          <cell r="D7392" t="str">
            <v>CCTV LOWERING UNIT, INSTALLATION ONLY</v>
          </cell>
          <cell r="G7392">
            <v>0</v>
          </cell>
        </row>
        <row r="7393">
          <cell r="A7393" t="str">
            <v>809E62990</v>
          </cell>
          <cell r="C7393" t="str">
            <v>EACH</v>
          </cell>
          <cell r="D7393" t="str">
            <v>DYNAMIC MESSAGE SIGN (DMS), FULL COLOR</v>
          </cell>
          <cell r="G7393">
            <v>0</v>
          </cell>
        </row>
        <row r="7394">
          <cell r="A7394" t="str">
            <v>809E63000</v>
          </cell>
          <cell r="C7394" t="str">
            <v>EACH</v>
          </cell>
          <cell r="D7394" t="str">
            <v>DYNAMIC MESSAGE SIGN (DMS), FULL-SIZE WALK-IN</v>
          </cell>
          <cell r="G7394">
            <v>0</v>
          </cell>
        </row>
        <row r="7395">
          <cell r="A7395" t="str">
            <v>809E63001</v>
          </cell>
          <cell r="C7395" t="str">
            <v>EACH</v>
          </cell>
          <cell r="D7395" t="str">
            <v>DYNAMIC MESSAGE SIGN (DMS), FULL-SIZE WALK-IN, AS PER PLAN</v>
          </cell>
          <cell r="G7395">
            <v>0</v>
          </cell>
        </row>
        <row r="7396">
          <cell r="A7396" t="str">
            <v>809E63010</v>
          </cell>
          <cell r="C7396" t="str">
            <v>EACH</v>
          </cell>
          <cell r="D7396" t="str">
            <v>DYNAMIC MESSAGE SIGN (DMS), FRONT-ACCESS</v>
          </cell>
          <cell r="G7396">
            <v>0</v>
          </cell>
        </row>
        <row r="7397">
          <cell r="A7397" t="str">
            <v>809E63020</v>
          </cell>
          <cell r="C7397" t="str">
            <v>EACH</v>
          </cell>
          <cell r="D7397" t="str">
            <v>DESTINATION DYNAMIC MESSAGE SIGN (DDMS), FREEWAY - TWO-LINE</v>
          </cell>
          <cell r="G7397">
            <v>0</v>
          </cell>
        </row>
        <row r="7398">
          <cell r="A7398" t="str">
            <v>809E63030</v>
          </cell>
          <cell r="C7398" t="str">
            <v>EACH</v>
          </cell>
          <cell r="D7398" t="str">
            <v>DESTINATION DYNAMIC MESSAGE SIGN (DDMS), FREEWAY - THREE-LINE</v>
          </cell>
          <cell r="G7398">
            <v>0</v>
          </cell>
        </row>
        <row r="7399">
          <cell r="A7399" t="str">
            <v>809E63040</v>
          </cell>
          <cell r="C7399" t="str">
            <v>EACH</v>
          </cell>
          <cell r="D7399" t="str">
            <v>DESTINATION DYNAMIC MESSAGE SIGN (DDMS), ARTERIAL - TWO-LINE</v>
          </cell>
          <cell r="G7399">
            <v>0</v>
          </cell>
        </row>
        <row r="7400">
          <cell r="A7400" t="str">
            <v>809E63050</v>
          </cell>
          <cell r="C7400" t="str">
            <v>EACH</v>
          </cell>
          <cell r="D7400" t="str">
            <v>DESTINATION DYNAMIC MESSAGE SIGN (DDMS), ARTERIAL - THREE-LINE</v>
          </cell>
          <cell r="G7400">
            <v>0</v>
          </cell>
        </row>
        <row r="7401">
          <cell r="A7401" t="str">
            <v>809E64500</v>
          </cell>
          <cell r="C7401" t="str">
            <v>EACH</v>
          </cell>
          <cell r="D7401" t="str">
            <v>HIGH-SPEED ETHERNET RADIO</v>
          </cell>
          <cell r="G7401">
            <v>0</v>
          </cell>
        </row>
        <row r="7402">
          <cell r="A7402" t="str">
            <v>809E64550</v>
          </cell>
          <cell r="C7402" t="str">
            <v>FT</v>
          </cell>
          <cell r="D7402" t="str">
            <v>ETHERNET CABLE, OUTDOOR-RATED</v>
          </cell>
          <cell r="G7402">
            <v>0</v>
          </cell>
        </row>
        <row r="7403">
          <cell r="A7403" t="str">
            <v>809E65000</v>
          </cell>
          <cell r="C7403" t="str">
            <v>EACH</v>
          </cell>
          <cell r="D7403" t="str">
            <v>ITS CABINET - GROUND MOUNTED</v>
          </cell>
          <cell r="G7403">
            <v>0</v>
          </cell>
        </row>
        <row r="7404">
          <cell r="A7404" t="str">
            <v>809E65001</v>
          </cell>
          <cell r="C7404" t="str">
            <v>EACH</v>
          </cell>
          <cell r="D7404" t="str">
            <v>ITS CABINET - GROUND MOUNTED, AS PER PLAN</v>
          </cell>
          <cell r="G7404">
            <v>0</v>
          </cell>
        </row>
        <row r="7405">
          <cell r="A7405" t="str">
            <v>809E65010</v>
          </cell>
          <cell r="C7405" t="str">
            <v>EACH</v>
          </cell>
          <cell r="D7405" t="str">
            <v>ITS CABINET - POLE MOUNTED</v>
          </cell>
          <cell r="G7405">
            <v>0</v>
          </cell>
        </row>
        <row r="7406">
          <cell r="A7406" t="str">
            <v>809E65011</v>
          </cell>
          <cell r="C7406" t="str">
            <v>EACH</v>
          </cell>
          <cell r="D7406" t="str">
            <v>ITS CABINET - POLE MOUNTED, AS PER PLAN</v>
          </cell>
          <cell r="G7406">
            <v>0</v>
          </cell>
        </row>
        <row r="7407">
          <cell r="A7407" t="str">
            <v>809E65020</v>
          </cell>
          <cell r="C7407" t="str">
            <v>EACH</v>
          </cell>
          <cell r="D7407" t="str">
            <v>ITS CABINET - POWER DISTRIBUTION CABINET (PDC)</v>
          </cell>
          <cell r="G7407">
            <v>0</v>
          </cell>
        </row>
        <row r="7408">
          <cell r="A7408" t="str">
            <v>809E65030</v>
          </cell>
          <cell r="C7408" t="str">
            <v>EACH</v>
          </cell>
          <cell r="D7408" t="str">
            <v>ITS CABINET - RAMP METER</v>
          </cell>
          <cell r="G7408">
            <v>0</v>
          </cell>
        </row>
        <row r="7409">
          <cell r="A7409" t="str">
            <v>809E65040</v>
          </cell>
          <cell r="C7409" t="str">
            <v>EACH</v>
          </cell>
          <cell r="D7409" t="str">
            <v>ITS CABINET - DMS</v>
          </cell>
          <cell r="G7409">
            <v>0</v>
          </cell>
        </row>
        <row r="7410">
          <cell r="A7410" t="str">
            <v>809E65990</v>
          </cell>
          <cell r="C7410" t="str">
            <v>EACH</v>
          </cell>
          <cell r="D7410" t="str">
            <v>ITS DEVICE, MISC.:</v>
          </cell>
          <cell r="F7410" t="str">
            <v>ADD SUPPLEMENTAL DESCRIPTION</v>
          </cell>
          <cell r="G7410">
            <v>1</v>
          </cell>
        </row>
        <row r="7411">
          <cell r="A7411" t="str">
            <v>809E66000</v>
          </cell>
          <cell r="C7411" t="str">
            <v>EACH</v>
          </cell>
          <cell r="D7411" t="str">
            <v>CLOSED LOOP ARTERIAL TRAFFIC SIGNAL SYSTEM</v>
          </cell>
          <cell r="G7411">
            <v>0</v>
          </cell>
        </row>
        <row r="7412">
          <cell r="A7412" t="str">
            <v>809E66010</v>
          </cell>
          <cell r="C7412" t="str">
            <v>EACH</v>
          </cell>
          <cell r="D7412" t="str">
            <v>CENTRALLY CONTROLLED ARTERIAL TRAFFIC SIGNAL SYSTEM</v>
          </cell>
          <cell r="G7412">
            <v>0</v>
          </cell>
        </row>
        <row r="7413">
          <cell r="A7413" t="str">
            <v>809E66020</v>
          </cell>
          <cell r="C7413" t="str">
            <v>EACH</v>
          </cell>
          <cell r="D7413" t="str">
            <v>HIGHWAY RAIL / TRAFFIC SIGNAL PRE-EMPTION</v>
          </cell>
          <cell r="G7413">
            <v>0</v>
          </cell>
        </row>
        <row r="7414">
          <cell r="A7414" t="str">
            <v>809E66030</v>
          </cell>
          <cell r="C7414" t="str">
            <v>EACH</v>
          </cell>
          <cell r="D7414" t="str">
            <v>TRAFFIC SIGNAL SYSTEM WITH EMERGENCY VEHICLE PRE-EMPTION</v>
          </cell>
          <cell r="G7414">
            <v>0</v>
          </cell>
        </row>
        <row r="7415">
          <cell r="A7415" t="str">
            <v>809E66040</v>
          </cell>
          <cell r="C7415" t="str">
            <v>EACH</v>
          </cell>
          <cell r="D7415" t="str">
            <v>TRAFFIC SIGNAL SYSTEM WITH TRANSIT PRIORITY</v>
          </cell>
          <cell r="G7415">
            <v>0</v>
          </cell>
        </row>
        <row r="7416">
          <cell r="A7416" t="str">
            <v>809E66050</v>
          </cell>
          <cell r="C7416" t="str">
            <v>EACH</v>
          </cell>
          <cell r="D7416" t="str">
            <v>ADAPTIVE TRAFFIC SIGNAL CONTROL SYSTEM</v>
          </cell>
          <cell r="G7416">
            <v>0</v>
          </cell>
        </row>
        <row r="7417">
          <cell r="A7417" t="str">
            <v>809E67050</v>
          </cell>
          <cell r="C7417" t="str">
            <v>EACH</v>
          </cell>
          <cell r="D7417" t="str">
            <v>RAMP METER TRAINING</v>
          </cell>
          <cell r="G7417">
            <v>0</v>
          </cell>
        </row>
        <row r="7418">
          <cell r="A7418" t="str">
            <v>809E68900</v>
          </cell>
          <cell r="C7418" t="str">
            <v>EACH</v>
          </cell>
          <cell r="D7418" t="str">
            <v>SIDE-FIRED RADAR DETECTOR</v>
          </cell>
          <cell r="G7418">
            <v>0</v>
          </cell>
        </row>
        <row r="7419">
          <cell r="A7419" t="str">
            <v>809E69000</v>
          </cell>
          <cell r="C7419" t="str">
            <v>EACH</v>
          </cell>
          <cell r="D7419" t="str">
            <v>ADVANCE RADAR DETECTION</v>
          </cell>
          <cell r="G7419">
            <v>0</v>
          </cell>
        </row>
        <row r="7420">
          <cell r="A7420" t="str">
            <v>809E69001</v>
          </cell>
          <cell r="C7420" t="str">
            <v>EACH</v>
          </cell>
          <cell r="D7420" t="str">
            <v>ADVANCE RADAR DETECTION, AS PER PLAN</v>
          </cell>
          <cell r="G7420">
            <v>0</v>
          </cell>
        </row>
        <row r="7421">
          <cell r="A7421" t="str">
            <v>809E69100</v>
          </cell>
          <cell r="C7421" t="str">
            <v>EACH</v>
          </cell>
          <cell r="D7421" t="str">
            <v>STOP LINE RADAR DETECTION</v>
          </cell>
          <cell r="G7421">
            <v>0</v>
          </cell>
        </row>
        <row r="7422">
          <cell r="A7422" t="str">
            <v>809E69101</v>
          </cell>
          <cell r="C7422" t="str">
            <v>EACH</v>
          </cell>
          <cell r="D7422" t="str">
            <v>STOP LINE RADAR DETECTION, AS PER PLAN</v>
          </cell>
          <cell r="G7422">
            <v>0</v>
          </cell>
        </row>
        <row r="7423">
          <cell r="A7423" t="str">
            <v>809E69110</v>
          </cell>
          <cell r="C7423" t="str">
            <v>EACH</v>
          </cell>
          <cell r="D7423" t="str">
            <v>COMBINED RADAR DETECTION</v>
          </cell>
          <cell r="G7423">
            <v>0</v>
          </cell>
        </row>
        <row r="7424">
          <cell r="A7424" t="str">
            <v>809E69122</v>
          </cell>
          <cell r="C7424" t="str">
            <v>EACH</v>
          </cell>
          <cell r="D7424" t="str">
            <v>ATC CONTROLLER</v>
          </cell>
          <cell r="G7424">
            <v>0</v>
          </cell>
        </row>
        <row r="7425">
          <cell r="A7425" t="str">
            <v>809E69123</v>
          </cell>
          <cell r="C7425" t="str">
            <v>EACH</v>
          </cell>
          <cell r="D7425" t="str">
            <v>ATC CONTROLLER, AS PER PLAN</v>
          </cell>
          <cell r="G7425">
            <v>0</v>
          </cell>
        </row>
        <row r="7426">
          <cell r="A7426" t="str">
            <v>809E69130</v>
          </cell>
          <cell r="C7426" t="str">
            <v>EACH</v>
          </cell>
          <cell r="D7426" t="str">
            <v>WRONG WAY DETECTION SYSTEM</v>
          </cell>
          <cell r="G7426">
            <v>0</v>
          </cell>
        </row>
        <row r="7427">
          <cell r="A7427" t="str">
            <v>809E69200</v>
          </cell>
          <cell r="C7427" t="str">
            <v>EACH</v>
          </cell>
          <cell r="D7427" t="str">
            <v>EMERGENCY VEHICLE PREEMPTION</v>
          </cell>
          <cell r="G7427">
            <v>0</v>
          </cell>
        </row>
        <row r="7428">
          <cell r="A7428" t="str">
            <v>809E69201</v>
          </cell>
          <cell r="C7428" t="str">
            <v>EACH</v>
          </cell>
          <cell r="D7428" t="str">
            <v>EMERGENCY VEHICLE PREEMPTION, AS PER PLAN</v>
          </cell>
          <cell r="G7428">
            <v>0</v>
          </cell>
        </row>
        <row r="7429">
          <cell r="A7429" t="str">
            <v>809E69210</v>
          </cell>
          <cell r="C7429" t="str">
            <v>EACH</v>
          </cell>
          <cell r="D7429" t="str">
            <v>PREEMPT RECEIVING UNIT</v>
          </cell>
          <cell r="G7429">
            <v>0</v>
          </cell>
        </row>
        <row r="7430">
          <cell r="A7430" t="str">
            <v>809E69211</v>
          </cell>
          <cell r="C7430" t="str">
            <v>EACH</v>
          </cell>
          <cell r="D7430" t="str">
            <v>PREEMPT RECEIVING UNIT, AS PER PLAN</v>
          </cell>
          <cell r="G7430">
            <v>0</v>
          </cell>
        </row>
        <row r="7431">
          <cell r="A7431" t="str">
            <v>809E69220</v>
          </cell>
          <cell r="C7431" t="str">
            <v>FT</v>
          </cell>
          <cell r="D7431" t="str">
            <v>PREEMPT DETECTOR CABLE</v>
          </cell>
          <cell r="G7431">
            <v>0</v>
          </cell>
        </row>
        <row r="7432">
          <cell r="A7432" t="str">
            <v>809E69221</v>
          </cell>
          <cell r="C7432" t="str">
            <v>FT</v>
          </cell>
          <cell r="D7432" t="str">
            <v>PREEMPT DETECTOR CABLE, AS PER PLAN</v>
          </cell>
          <cell r="G7432">
            <v>0</v>
          </cell>
        </row>
        <row r="7433">
          <cell r="A7433" t="str">
            <v>809E69230</v>
          </cell>
          <cell r="C7433" t="str">
            <v>EACH</v>
          </cell>
          <cell r="D7433" t="str">
            <v>PREEMPT PHASE SELECTOR</v>
          </cell>
          <cell r="G7433">
            <v>0</v>
          </cell>
        </row>
        <row r="7434">
          <cell r="A7434" t="str">
            <v>809E69231</v>
          </cell>
          <cell r="C7434" t="str">
            <v>EACH</v>
          </cell>
          <cell r="D7434" t="str">
            <v>PREEMPT PHASE SELECTOR, AS PER PLAN</v>
          </cell>
          <cell r="G7434">
            <v>0</v>
          </cell>
        </row>
        <row r="7435">
          <cell r="A7435" t="str">
            <v>809E69240</v>
          </cell>
          <cell r="C7435" t="str">
            <v>EACH</v>
          </cell>
          <cell r="D7435" t="str">
            <v>PREEMPT CONFIRMATION LIGHT</v>
          </cell>
          <cell r="G7435">
            <v>0</v>
          </cell>
        </row>
        <row r="7436">
          <cell r="A7436" t="str">
            <v>809E69241</v>
          </cell>
          <cell r="C7436" t="str">
            <v>EACH</v>
          </cell>
          <cell r="D7436" t="str">
            <v>PREEMPT CONFIRMATION LIGHT, AS PER PLAN</v>
          </cell>
          <cell r="G7436">
            <v>0</v>
          </cell>
        </row>
        <row r="7437">
          <cell r="A7437" t="str">
            <v>809E70000</v>
          </cell>
          <cell r="C7437" t="str">
            <v>LS</v>
          </cell>
          <cell r="D7437" t="str">
            <v>MAINTAINING ITS DURING CONSTRUCTION</v>
          </cell>
          <cell r="G7437">
            <v>0</v>
          </cell>
        </row>
        <row r="7438">
          <cell r="A7438" t="str">
            <v>809E70050</v>
          </cell>
          <cell r="C7438" t="str">
            <v>LS</v>
          </cell>
          <cell r="D7438" t="str">
            <v>AS-BUILT CONSTRUCTION PLANS</v>
          </cell>
          <cell r="G7438">
            <v>0</v>
          </cell>
        </row>
        <row r="7439">
          <cell r="A7439" t="str">
            <v>809E70100</v>
          </cell>
          <cell r="C7439" t="str">
            <v>LS</v>
          </cell>
          <cell r="D7439" t="str">
            <v>TRAINING</v>
          </cell>
          <cell r="G7439">
            <v>0</v>
          </cell>
        </row>
        <row r="7440">
          <cell r="A7440" t="str">
            <v>809E99000</v>
          </cell>
          <cell r="B7440" t="str">
            <v>Y</v>
          </cell>
          <cell r="C7440" t="str">
            <v>LS</v>
          </cell>
          <cell r="D7440" t="str">
            <v>SPECIAL - ITS</v>
          </cell>
          <cell r="F7440" t="str">
            <v>DESIGN BUILD PROJECTS ONLY</v>
          </cell>
          <cell r="G7440">
            <v>0</v>
          </cell>
        </row>
        <row r="7441">
          <cell r="A7441" t="str">
            <v>810E00100</v>
          </cell>
          <cell r="C7441" t="str">
            <v>EACH</v>
          </cell>
          <cell r="D7441" t="str">
            <v>VITAL INDUCTIVE LOOP PROCESSOR SYSTEM</v>
          </cell>
          <cell r="G7441">
            <v>0</v>
          </cell>
        </row>
        <row r="7442">
          <cell r="A7442" t="str">
            <v>810E00101</v>
          </cell>
          <cell r="C7442" t="str">
            <v>EACH</v>
          </cell>
          <cell r="D7442" t="str">
            <v>VITAL INDUCTIVE LOOP PROCESSOR SYSTEM, AS PER PLAN</v>
          </cell>
          <cell r="G7442">
            <v>0</v>
          </cell>
        </row>
        <row r="7443">
          <cell r="A7443" t="str">
            <v>811E10000</v>
          </cell>
          <cell r="C7443" t="str">
            <v>EACH</v>
          </cell>
          <cell r="D7443" t="str">
            <v>GREEN UNINTERRUPTIBLE POWER SUPPLY (UPS)</v>
          </cell>
          <cell r="G7443">
            <v>0</v>
          </cell>
        </row>
        <row r="7444">
          <cell r="A7444" t="str">
            <v>811E10001</v>
          </cell>
          <cell r="C7444" t="str">
            <v>EACH</v>
          </cell>
          <cell r="D7444" t="str">
            <v>GREEN UNINTERRUPTIBLE POWER SUPPLY (UPS), AS PER PLAN</v>
          </cell>
          <cell r="G7444">
            <v>0</v>
          </cell>
        </row>
        <row r="7445">
          <cell r="A7445" t="str">
            <v>812E10000</v>
          </cell>
          <cell r="C7445" t="str">
            <v>EACH</v>
          </cell>
          <cell r="D7445" t="str">
            <v>PRECAST LIGHT POLE FOUNDATION</v>
          </cell>
          <cell r="G7445">
            <v>0</v>
          </cell>
        </row>
        <row r="7446">
          <cell r="A7446" t="str">
            <v>814E00010</v>
          </cell>
          <cell r="C7446" t="str">
            <v>EACH</v>
          </cell>
          <cell r="D7446" t="str">
            <v>INTERSTATE ELONGATED ROUTE SHIELD SYMBOL MARKING, TYPE B125</v>
          </cell>
          <cell r="G7446">
            <v>0</v>
          </cell>
        </row>
        <row r="7447">
          <cell r="A7447" t="str">
            <v>814E00012</v>
          </cell>
          <cell r="C7447" t="str">
            <v>EACH</v>
          </cell>
          <cell r="D7447" t="str">
            <v>US ROUTE SHIELD SYMBOL MARKING, TYPE B125</v>
          </cell>
          <cell r="G7447">
            <v>0</v>
          </cell>
        </row>
        <row r="7448">
          <cell r="A7448" t="str">
            <v>814E00014</v>
          </cell>
          <cell r="C7448" t="str">
            <v>EACH</v>
          </cell>
          <cell r="D7448" t="str">
            <v>STATE ROUTE SHIELD SYMBOL MARKING, TYPE B125</v>
          </cell>
          <cell r="G7448">
            <v>0</v>
          </cell>
        </row>
        <row r="7449">
          <cell r="A7449" t="str">
            <v>814E00016</v>
          </cell>
          <cell r="C7449" t="str">
            <v>EACH</v>
          </cell>
          <cell r="D7449" t="str">
            <v>CARDINAL DIRECTION (NORTH, SOUTH, WEST &amp; EAST) MARKING, TYPE B125</v>
          </cell>
          <cell r="G7449">
            <v>0</v>
          </cell>
        </row>
        <row r="7450">
          <cell r="A7450" t="str">
            <v>814E00018</v>
          </cell>
          <cell r="C7450" t="str">
            <v>EACH</v>
          </cell>
          <cell r="D7450" t="str">
            <v>REMOVAL OF PAVEMENT MARKING</v>
          </cell>
          <cell r="G7450">
            <v>0</v>
          </cell>
        </row>
        <row r="7451">
          <cell r="A7451" t="str">
            <v>814E00020</v>
          </cell>
          <cell r="C7451" t="str">
            <v>SF</v>
          </cell>
          <cell r="D7451" t="str">
            <v>REMOVAL OF PAVEMENT MARKING</v>
          </cell>
          <cell r="G7451">
            <v>0</v>
          </cell>
        </row>
        <row r="7452">
          <cell r="A7452" t="str">
            <v>815E30000</v>
          </cell>
          <cell r="C7452" t="str">
            <v>EACH</v>
          </cell>
          <cell r="D7452" t="str">
            <v>SPREAD SPECTRUM RADIO</v>
          </cell>
          <cell r="G7452">
            <v>0</v>
          </cell>
        </row>
        <row r="7453">
          <cell r="A7453" t="str">
            <v>815E30001</v>
          </cell>
          <cell r="C7453" t="str">
            <v>EACH</v>
          </cell>
          <cell r="D7453" t="str">
            <v>SPREAD SPECTRUM RADIO, AS PER PLAN</v>
          </cell>
          <cell r="G7453">
            <v>0</v>
          </cell>
        </row>
        <row r="7454">
          <cell r="A7454" t="str">
            <v>815E30100</v>
          </cell>
          <cell r="C7454" t="str">
            <v>LS</v>
          </cell>
          <cell r="D7454" t="str">
            <v>TRAINING FOR SPREAD SPECTRUM RADIO</v>
          </cell>
          <cell r="G7454">
            <v>0</v>
          </cell>
        </row>
        <row r="7455">
          <cell r="A7455" t="str">
            <v>816E30000</v>
          </cell>
          <cell r="C7455" t="str">
            <v>EACH</v>
          </cell>
          <cell r="D7455" t="str">
            <v>VIDEO DETECTION SYSTEM</v>
          </cell>
          <cell r="G7455">
            <v>0</v>
          </cell>
        </row>
        <row r="7456">
          <cell r="A7456" t="str">
            <v>816E30001</v>
          </cell>
          <cell r="C7456" t="str">
            <v>EACH</v>
          </cell>
          <cell r="D7456" t="str">
            <v>VIDEO DETECTION SYSTEM, AS PER PLAN</v>
          </cell>
          <cell r="G7456">
            <v>0</v>
          </cell>
        </row>
        <row r="7457">
          <cell r="A7457" t="str">
            <v>816E30100</v>
          </cell>
          <cell r="C7457" t="str">
            <v>LS</v>
          </cell>
          <cell r="D7457" t="str">
            <v>TRAINING FOR VIDEO DETECTION SYSTEM</v>
          </cell>
          <cell r="G7457">
            <v>0</v>
          </cell>
        </row>
        <row r="7458">
          <cell r="A7458" t="str">
            <v>818E30000</v>
          </cell>
          <cell r="C7458" t="str">
            <v>EACH</v>
          </cell>
          <cell r="D7458" t="str">
            <v>PROGRAMMABLE LOGIC CONTROLLER (PLC), (BASIC OR ADVANCED)</v>
          </cell>
          <cell r="G7458">
            <v>0</v>
          </cell>
        </row>
        <row r="7459">
          <cell r="A7459" t="str">
            <v>819E10000</v>
          </cell>
          <cell r="C7459" t="str">
            <v>EACH</v>
          </cell>
          <cell r="D7459" t="str">
            <v>RAILROAD PREEMPTION INTERFACE</v>
          </cell>
          <cell r="F7459" t="str">
            <v>LOCATION REQUIRED</v>
          </cell>
          <cell r="G7459">
            <v>1</v>
          </cell>
        </row>
        <row r="7460">
          <cell r="A7460" t="str">
            <v>819E10001</v>
          </cell>
          <cell r="C7460" t="str">
            <v>EACH</v>
          </cell>
          <cell r="D7460" t="str">
            <v>RAILROAD PREEMPTION INTERFACE, AS PER PLAN</v>
          </cell>
          <cell r="F7460" t="str">
            <v>LOCATION REQUIRED</v>
          </cell>
          <cell r="G7460">
            <v>1</v>
          </cell>
        </row>
        <row r="7461">
          <cell r="A7461" t="str">
            <v>820E10001</v>
          </cell>
          <cell r="C7461" t="str">
            <v>EACH</v>
          </cell>
          <cell r="D7461" t="str">
            <v>INSTRUMENTATION ENCLOSURE, AS PER PLAN</v>
          </cell>
          <cell r="F7461" t="str">
            <v>SEE SS820 FOR SUPP DESCRIPTION</v>
          </cell>
          <cell r="G7461">
            <v>1</v>
          </cell>
        </row>
        <row r="7462">
          <cell r="A7462" t="str">
            <v>822E10000</v>
          </cell>
          <cell r="C7462" t="str">
            <v>SY</v>
          </cell>
          <cell r="D7462" t="str">
            <v>HOT IN-PLACE RECYCLING, INTERMEDIATE COURSE</v>
          </cell>
          <cell r="G7462">
            <v>0</v>
          </cell>
        </row>
        <row r="7463">
          <cell r="A7463" t="str">
            <v>823E10000</v>
          </cell>
          <cell r="C7463" t="str">
            <v>CY</v>
          </cell>
          <cell r="D7463" t="str">
            <v>ASPHALT CONCRETE SURFACE COURSE, TYPE 1, (448)</v>
          </cell>
          <cell r="G7463">
            <v>0</v>
          </cell>
        </row>
        <row r="7464">
          <cell r="A7464" t="str">
            <v>823E15000</v>
          </cell>
          <cell r="C7464" t="str">
            <v>CY</v>
          </cell>
          <cell r="D7464" t="str">
            <v>ASPHALT CONCRETE INTERMEDIATE COURSE, TYPE 1, (448)</v>
          </cell>
          <cell r="G7464">
            <v>0</v>
          </cell>
        </row>
        <row r="7465">
          <cell r="A7465" t="str">
            <v>823E20000</v>
          </cell>
          <cell r="C7465" t="str">
            <v>CY</v>
          </cell>
          <cell r="D7465" t="str">
            <v>ASPHALT CONCRETE INTERMEDIATE COURSE, TYPE 2, (448)</v>
          </cell>
          <cell r="G7465">
            <v>0</v>
          </cell>
        </row>
        <row r="7466">
          <cell r="A7466" t="str">
            <v>823E40000</v>
          </cell>
          <cell r="C7466" t="str">
            <v>CY</v>
          </cell>
          <cell r="D7466" t="str">
            <v>ASPHALT CONCRETE SURFACE COURSE, TYPE 1, (449)</v>
          </cell>
          <cell r="G7466">
            <v>0</v>
          </cell>
        </row>
        <row r="7467">
          <cell r="A7467" t="str">
            <v>823E41000</v>
          </cell>
          <cell r="C7467" t="str">
            <v>CY</v>
          </cell>
          <cell r="D7467" t="str">
            <v>ASPHALT CONCRETE INTERMEDIATE COURSE, TYPE 1, (449)</v>
          </cell>
          <cell r="G7467">
            <v>0</v>
          </cell>
        </row>
        <row r="7468">
          <cell r="A7468" t="str">
            <v>823E42000</v>
          </cell>
          <cell r="C7468" t="str">
            <v>CY</v>
          </cell>
          <cell r="D7468" t="str">
            <v>ASPHALT CONCRETE INTERMEDIATE COURSE, TYPE 2, (449)</v>
          </cell>
          <cell r="G7468">
            <v>0</v>
          </cell>
        </row>
        <row r="7469">
          <cell r="A7469" t="str">
            <v>824E00010</v>
          </cell>
          <cell r="C7469" t="str">
            <v>LS</v>
          </cell>
          <cell r="D7469" t="str">
            <v>SYSTEM ANALYSIS</v>
          </cell>
          <cell r="G7469">
            <v>0</v>
          </cell>
        </row>
        <row r="7470">
          <cell r="A7470" t="str">
            <v>824E00011</v>
          </cell>
          <cell r="C7470" t="str">
            <v>LS</v>
          </cell>
          <cell r="D7470" t="str">
            <v>SYSTEM ANALYSIS, AS PER PLAN</v>
          </cell>
          <cell r="G7470">
            <v>0</v>
          </cell>
        </row>
        <row r="7471">
          <cell r="A7471" t="str">
            <v>826E10000</v>
          </cell>
          <cell r="C7471" t="str">
            <v>CY</v>
          </cell>
          <cell r="D7471" t="str">
            <v>ASPHALT CONCRETE SURFACE COURSE, TYPE 1, (448), FIBER TYPE A</v>
          </cell>
          <cell r="G7471">
            <v>0</v>
          </cell>
        </row>
        <row r="7472">
          <cell r="A7472" t="str">
            <v>826E10001</v>
          </cell>
          <cell r="C7472" t="str">
            <v>CY</v>
          </cell>
          <cell r="D7472" t="str">
            <v>ASPHALT CONCRETE SURFACE COURSE, TYPE 1, (448), FIBER TYPE A, AS PER PLAN</v>
          </cell>
          <cell r="G7472">
            <v>0</v>
          </cell>
        </row>
        <row r="7473">
          <cell r="A7473" t="str">
            <v>826E10020</v>
          </cell>
          <cell r="C7473" t="str">
            <v>CY</v>
          </cell>
          <cell r="D7473" t="str">
            <v>ASPHALT CONCRETE SURFACE COURSE, TYPE 1, (448), FIBER TYPE B</v>
          </cell>
          <cell r="G7473">
            <v>0</v>
          </cell>
        </row>
        <row r="7474">
          <cell r="A7474" t="str">
            <v>826E10021</v>
          </cell>
          <cell r="C7474" t="str">
            <v>CY</v>
          </cell>
          <cell r="D7474" t="str">
            <v>ASPHALT CONCRETE SURFACE COURSE, TYPE 1, (448), FIBER TYPE B, AS PER PLAN</v>
          </cell>
          <cell r="G7474">
            <v>0</v>
          </cell>
        </row>
        <row r="7475">
          <cell r="A7475" t="str">
            <v>826E10040</v>
          </cell>
          <cell r="C7475" t="str">
            <v>CY</v>
          </cell>
          <cell r="D7475" t="str">
            <v>ASPHALT CONCRETE SURFACE COURSE, TYPE 1, (448), FIBER TYPE C</v>
          </cell>
          <cell r="G7475">
            <v>0</v>
          </cell>
        </row>
        <row r="7476">
          <cell r="A7476" t="str">
            <v>826E10041</v>
          </cell>
          <cell r="C7476" t="str">
            <v>CY</v>
          </cell>
          <cell r="D7476" t="str">
            <v>ASPHALT CONCRETE SURFACE COURSE, TYPE 1, (448), FIBER TYPE C, AS PER PLAN</v>
          </cell>
          <cell r="G7476">
            <v>0</v>
          </cell>
        </row>
        <row r="7477">
          <cell r="A7477" t="str">
            <v>826E10300</v>
          </cell>
          <cell r="C7477" t="str">
            <v>CY</v>
          </cell>
          <cell r="D7477" t="str">
            <v>ASPHALT CONCRETE INTERMEDIATE COURSE, TYPE 2, (448), FIBER TYPE A</v>
          </cell>
          <cell r="G7477">
            <v>0</v>
          </cell>
        </row>
        <row r="7478">
          <cell r="A7478" t="str">
            <v>826E10301</v>
          </cell>
          <cell r="C7478" t="str">
            <v>CY</v>
          </cell>
          <cell r="D7478" t="str">
            <v>ASPHALT CONCRETE INTERMEDIATE COURSE, TYPE 2, (448), FIBER TYPE A, AS PER PLAN</v>
          </cell>
          <cell r="G7478">
            <v>0</v>
          </cell>
        </row>
        <row r="7479">
          <cell r="A7479" t="str">
            <v>826E10400</v>
          </cell>
          <cell r="C7479" t="str">
            <v>CY</v>
          </cell>
          <cell r="D7479" t="str">
            <v>ASPHALT CONCRETE INTERMEDIATE COURSE, TYPE 2, (448), FIBER TYPE B</v>
          </cell>
          <cell r="G7479">
            <v>0</v>
          </cell>
        </row>
        <row r="7480">
          <cell r="A7480" t="str">
            <v>826E10500</v>
          </cell>
          <cell r="C7480" t="str">
            <v>CY</v>
          </cell>
          <cell r="D7480" t="str">
            <v>ASPHALT CONCRETE INTERMEDIATE COURSE, TYPE 2, (448), FIBER TYPE C</v>
          </cell>
          <cell r="G7480">
            <v>0</v>
          </cell>
        </row>
        <row r="7481">
          <cell r="A7481" t="str">
            <v>826E10600</v>
          </cell>
          <cell r="C7481" t="str">
            <v>CY</v>
          </cell>
          <cell r="D7481" t="str">
            <v>ASPHALT CONCRETE SURFACE COURSE, 442 12.5MM, (448), FIBER TYPE A</v>
          </cell>
          <cell r="G7481">
            <v>0</v>
          </cell>
        </row>
        <row r="7482">
          <cell r="A7482" t="str">
            <v>826E10620</v>
          </cell>
          <cell r="C7482" t="str">
            <v>CY</v>
          </cell>
          <cell r="D7482" t="str">
            <v>ASPHALT CONCRETE SURFACE COURSE, 442 12.5MM, (448), FIBER TYPE B</v>
          </cell>
          <cell r="G7482">
            <v>0</v>
          </cell>
        </row>
        <row r="7483">
          <cell r="A7483" t="str">
            <v>826E10640</v>
          </cell>
          <cell r="C7483" t="str">
            <v>CY</v>
          </cell>
          <cell r="D7483" t="str">
            <v>ASPHALT CONCRETE SURFACE COURSE, 442 12.5MM, (448), FIBER TYPE C</v>
          </cell>
          <cell r="G7483">
            <v>0</v>
          </cell>
        </row>
        <row r="7484">
          <cell r="A7484" t="str">
            <v>826E10700</v>
          </cell>
          <cell r="C7484" t="str">
            <v>CY</v>
          </cell>
          <cell r="D7484" t="str">
            <v>ASPHALT CONCRETE INTERMEDIATE COURSE, 442 19MM, (448), FIBER TYPE A</v>
          </cell>
          <cell r="G7484">
            <v>0</v>
          </cell>
        </row>
        <row r="7485">
          <cell r="A7485" t="str">
            <v>826E10720</v>
          </cell>
          <cell r="C7485" t="str">
            <v>CY</v>
          </cell>
          <cell r="D7485" t="str">
            <v>ASPHALT CONCRETE INTERMEDIATE COURSE, 442 19MM, (448), FIBER TYPE B</v>
          </cell>
          <cell r="G7485">
            <v>0</v>
          </cell>
        </row>
        <row r="7486">
          <cell r="A7486" t="str">
            <v>826E10740</v>
          </cell>
          <cell r="C7486" t="str">
            <v>CY</v>
          </cell>
          <cell r="D7486" t="str">
            <v>ASPHALT CONCRETE INTERMEDIATE COURSE, 442 19MM, (448), FIBER TYPE C</v>
          </cell>
          <cell r="G7486">
            <v>0</v>
          </cell>
        </row>
        <row r="7487">
          <cell r="A7487" t="str">
            <v>826E20000</v>
          </cell>
          <cell r="C7487" t="str">
            <v>CY</v>
          </cell>
          <cell r="D7487" t="str">
            <v>ASPHALT CONCRETE, MISC.:</v>
          </cell>
          <cell r="F7487" t="str">
            <v>ADD SUPPLEMENTAL DESCRIPTION</v>
          </cell>
          <cell r="G7487">
            <v>1</v>
          </cell>
        </row>
        <row r="7488">
          <cell r="A7488" t="str">
            <v>826E30000</v>
          </cell>
          <cell r="C7488" t="str">
            <v>CY</v>
          </cell>
          <cell r="D7488" t="str">
            <v>ASPHALT CONCRETE SURFACE COURSE, TYPE 1, (449), FIBER TYPE A</v>
          </cell>
          <cell r="G7488">
            <v>0</v>
          </cell>
        </row>
        <row r="7489">
          <cell r="A7489" t="str">
            <v>826E30020</v>
          </cell>
          <cell r="C7489" t="str">
            <v>CY</v>
          </cell>
          <cell r="D7489" t="str">
            <v>ASPHALT CONCRETE SURFACE COURSE, TYPE 1, (449), FIBER TYPE B</v>
          </cell>
          <cell r="G7489">
            <v>0</v>
          </cell>
        </row>
        <row r="7490">
          <cell r="A7490" t="str">
            <v>826E30040</v>
          </cell>
          <cell r="C7490" t="str">
            <v>CY</v>
          </cell>
          <cell r="D7490" t="str">
            <v>ASPHALT CONCRETE SURFACE COURSE, TYPE 1, (449), FIBER TYPE C</v>
          </cell>
          <cell r="G7490">
            <v>0</v>
          </cell>
        </row>
        <row r="7491">
          <cell r="A7491" t="str">
            <v>826E30100</v>
          </cell>
          <cell r="C7491" t="str">
            <v>CY</v>
          </cell>
          <cell r="D7491" t="str">
            <v>ASPHALT CONCRETE INTERMEDIATE COURSE, TYPE 2, (449), FIBER TYPE A</v>
          </cell>
          <cell r="G7491">
            <v>0</v>
          </cell>
        </row>
        <row r="7492">
          <cell r="A7492" t="str">
            <v>826E30120</v>
          </cell>
          <cell r="C7492" t="str">
            <v>CY</v>
          </cell>
          <cell r="D7492" t="str">
            <v>ASPHALT CONCRETE INTERMEDIATE COURSE, TYPE 2, (449), FIBER TYPE B</v>
          </cell>
          <cell r="G7492">
            <v>0</v>
          </cell>
        </row>
        <row r="7493">
          <cell r="A7493" t="str">
            <v>826E30140</v>
          </cell>
          <cell r="C7493" t="str">
            <v>CY</v>
          </cell>
          <cell r="D7493" t="str">
            <v>ASPHALT CONCRETE INTERMEDIATE COURSE, TYPE 2, (449), FIBER TYPE C</v>
          </cell>
          <cell r="G7493">
            <v>0</v>
          </cell>
        </row>
        <row r="7494">
          <cell r="A7494" t="str">
            <v>826E30600</v>
          </cell>
          <cell r="C7494" t="str">
            <v>CY</v>
          </cell>
          <cell r="D7494" t="str">
            <v>ASPHALT CONCRETE SURFACE COURSE, 442 12.5MM, (449), FIBER TYPE A</v>
          </cell>
          <cell r="G7494">
            <v>0</v>
          </cell>
        </row>
        <row r="7495">
          <cell r="A7495" t="str">
            <v>826E30620</v>
          </cell>
          <cell r="C7495" t="str">
            <v>CY</v>
          </cell>
          <cell r="D7495" t="str">
            <v>ASPHALT CONCRETE SURFACE COURSE, 442 12.5MM, (449), FIBER TYPE B</v>
          </cell>
          <cell r="G7495">
            <v>0</v>
          </cell>
        </row>
        <row r="7496">
          <cell r="A7496" t="str">
            <v>826E30640</v>
          </cell>
          <cell r="C7496" t="str">
            <v>CY</v>
          </cell>
          <cell r="D7496" t="str">
            <v>ASPHALT CONCRETE SURFACE COURSE, 442 12.5MM, (449), FIBER TYPE C</v>
          </cell>
          <cell r="G7496">
            <v>0</v>
          </cell>
        </row>
        <row r="7497">
          <cell r="A7497" t="str">
            <v>826E30700</v>
          </cell>
          <cell r="C7497" t="str">
            <v>CY</v>
          </cell>
          <cell r="D7497" t="str">
            <v>ASPHALT CONCRETE INTERMEDIATE COURSE, 442 19MM, (449), FIBER TYPE A</v>
          </cell>
          <cell r="G7497">
            <v>0</v>
          </cell>
        </row>
        <row r="7498">
          <cell r="A7498" t="str">
            <v>826E30720</v>
          </cell>
          <cell r="C7498" t="str">
            <v>CY</v>
          </cell>
          <cell r="D7498" t="str">
            <v>ASPHALT CONCRETE INTERMEDIATE COURSE, 442 19MM, (449), FIBER TYPE B</v>
          </cell>
          <cell r="G7498">
            <v>0</v>
          </cell>
        </row>
        <row r="7499">
          <cell r="A7499" t="str">
            <v>826E30740</v>
          </cell>
          <cell r="C7499" t="str">
            <v>CY</v>
          </cell>
          <cell r="D7499" t="str">
            <v>ASPHALT CONCRETE INTERMEDIATE COURSE, 442 19MM, (449), FIBER TYPE C</v>
          </cell>
          <cell r="G7499">
            <v>0</v>
          </cell>
        </row>
        <row r="7500">
          <cell r="A7500" t="str">
            <v>828E00100</v>
          </cell>
          <cell r="C7500" t="str">
            <v>EACH</v>
          </cell>
          <cell r="D7500" t="str">
            <v>LED BLANKOUT SIGN</v>
          </cell>
          <cell r="F7500" t="str">
            <v>SPECIFY TYPE AND SIZE</v>
          </cell>
          <cell r="G7500">
            <v>1</v>
          </cell>
        </row>
        <row r="7501">
          <cell r="A7501" t="str">
            <v>828E00110</v>
          </cell>
          <cell r="C7501" t="str">
            <v>EACH</v>
          </cell>
          <cell r="D7501" t="str">
            <v>LED BLANKOUT SIGN, (MMU/CMU COMPATIBLE)</v>
          </cell>
          <cell r="F7501" t="str">
            <v>SPECIFY TYPE AND SIZE</v>
          </cell>
          <cell r="G7501">
            <v>1</v>
          </cell>
        </row>
        <row r="7502">
          <cell r="A7502" t="str">
            <v>829E00100</v>
          </cell>
          <cell r="C7502" t="str">
            <v>SNMT</v>
          </cell>
          <cell r="D7502" t="str">
            <v>WORK ZONE EGRESS WARNING SYSTEM</v>
          </cell>
          <cell r="G7502">
            <v>0</v>
          </cell>
        </row>
        <row r="7503">
          <cell r="A7503" t="str">
            <v>831E00100</v>
          </cell>
          <cell r="C7503" t="str">
            <v>FT</v>
          </cell>
          <cell r="D7503" t="str">
            <v>LONGITUDINAL CHANNELIZING DEVICE</v>
          </cell>
          <cell r="G7503">
            <v>0</v>
          </cell>
        </row>
        <row r="7504">
          <cell r="A7504" t="str">
            <v>831E00101</v>
          </cell>
          <cell r="C7504" t="str">
            <v>FT</v>
          </cell>
          <cell r="D7504" t="str">
            <v>LONGITUDINAL CHANNELIZING DEVICE, AS PER PLAN</v>
          </cell>
          <cell r="G7504">
            <v>0</v>
          </cell>
        </row>
        <row r="7505">
          <cell r="A7505" t="str">
            <v>831E00500</v>
          </cell>
          <cell r="C7505" t="str">
            <v>FT</v>
          </cell>
          <cell r="D7505" t="str">
            <v>REMOVAL OF LONGITUDINAL CHANNELIZING DEVICE</v>
          </cell>
          <cell r="G7505">
            <v>0</v>
          </cell>
        </row>
        <row r="7506">
          <cell r="A7506" t="str">
            <v>831E00510</v>
          </cell>
          <cell r="C7506" t="str">
            <v>EACH</v>
          </cell>
          <cell r="D7506" t="str">
            <v>REMOVAL OF LONGITUDINAL CHANNELIZING DEVICE</v>
          </cell>
          <cell r="G7506">
            <v>0</v>
          </cell>
        </row>
        <row r="7507">
          <cell r="A7507" t="str">
            <v>832E15000</v>
          </cell>
          <cell r="C7507" t="str">
            <v>LS</v>
          </cell>
          <cell r="D7507" t="str">
            <v>STORM WATER POLLUTION PREVENTION PLAN</v>
          </cell>
          <cell r="G7507">
            <v>0</v>
          </cell>
        </row>
        <row r="7508">
          <cell r="A7508" t="str">
            <v>832E15001</v>
          </cell>
          <cell r="C7508" t="str">
            <v>LS</v>
          </cell>
          <cell r="D7508" t="str">
            <v>STORM WATER POLLUTION PREVENTION PLAN, AS PER PLAN</v>
          </cell>
          <cell r="G7508">
            <v>0</v>
          </cell>
        </row>
        <row r="7509">
          <cell r="A7509" t="str">
            <v>832E15002</v>
          </cell>
          <cell r="C7509" t="str">
            <v>LS</v>
          </cell>
          <cell r="D7509" t="str">
            <v>STORM WATER POLLUTION PREVENTION INSPECTIONS</v>
          </cell>
          <cell r="G7509">
            <v>0</v>
          </cell>
        </row>
        <row r="7510">
          <cell r="A7510" t="str">
            <v>832E15010</v>
          </cell>
          <cell r="C7510" t="str">
            <v>LS</v>
          </cell>
          <cell r="D7510" t="str">
            <v>STORM WATER POLLUTION PREVENTION INSPECTION SOFTWARE</v>
          </cell>
          <cell r="G7510">
            <v>0</v>
          </cell>
        </row>
        <row r="7511">
          <cell r="A7511" t="str">
            <v>832E30000</v>
          </cell>
          <cell r="C7511" t="str">
            <v>EACH</v>
          </cell>
          <cell r="D7511" t="str">
            <v>EROSION CONTROL</v>
          </cell>
          <cell r="G7511">
            <v>0</v>
          </cell>
        </row>
        <row r="7512">
          <cell r="A7512" t="str">
            <v>832E30001</v>
          </cell>
          <cell r="C7512" t="str">
            <v>EACH</v>
          </cell>
          <cell r="D7512" t="str">
            <v>EROSION CONTROL, AS PER PLAN</v>
          </cell>
          <cell r="G7512">
            <v>0</v>
          </cell>
        </row>
        <row r="7513">
          <cell r="A7513" t="str">
            <v>832E99100</v>
          </cell>
          <cell r="B7513" t="str">
            <v>Y</v>
          </cell>
          <cell r="C7513" t="str">
            <v>EACH</v>
          </cell>
          <cell r="D7513" t="str">
            <v>SPECIAL - CONSTRUCTION EROSION CONTROL</v>
          </cell>
          <cell r="F7513" t="str">
            <v>DESIGN BUILD PROJECTS ONLY</v>
          </cell>
          <cell r="G7513">
            <v>0</v>
          </cell>
        </row>
        <row r="7514">
          <cell r="A7514" t="str">
            <v>833E10000</v>
          </cell>
          <cell r="C7514" t="str">
            <v>FT</v>
          </cell>
          <cell r="D7514" t="str">
            <v>CONDUIT RENEWAL USING SPRAY APPLIED STRUCTURAL LINER, ROUND CONDUIT</v>
          </cell>
          <cell r="F7514" t="str">
            <v>SPECIFY SIZE (___" DIAMETER)</v>
          </cell>
          <cell r="G7514">
            <v>1</v>
          </cell>
        </row>
        <row r="7515">
          <cell r="A7515" t="str">
            <v>833E10001</v>
          </cell>
          <cell r="C7515" t="str">
            <v>FT</v>
          </cell>
          <cell r="D7515" t="str">
            <v>CONDUIT RENEWAL USING SPRAY APPLIED STRUCTURAL LINER, ROUND CONDUIT, AS PER PLAN</v>
          </cell>
          <cell r="F7515" t="str">
            <v>SPECIFY SIZE (___" DIAMETER)</v>
          </cell>
          <cell r="G7515">
            <v>1</v>
          </cell>
        </row>
        <row r="7516">
          <cell r="A7516" t="str">
            <v>833E12000</v>
          </cell>
          <cell r="C7516" t="str">
            <v>FT</v>
          </cell>
          <cell r="D7516" t="str">
            <v>CONDUIT RENEWAL USING SPRAY APPLIED STRUCTURAL LINER, ARCH</v>
          </cell>
          <cell r="F7516" t="str">
            <v>SPECIFY SIZE (SPAN X RISE)</v>
          </cell>
          <cell r="G7516">
            <v>1</v>
          </cell>
        </row>
        <row r="7517">
          <cell r="A7517" t="str">
            <v>833E12001</v>
          </cell>
          <cell r="C7517" t="str">
            <v>FT</v>
          </cell>
          <cell r="D7517" t="str">
            <v>CONDUIT RENEWAL USING SPRAY APPLIED STRUCTURAL LINER, ARCH, AS PER PLAN</v>
          </cell>
          <cell r="F7517" t="str">
            <v>SPECIFY SIZE (SPAN X RISE)</v>
          </cell>
          <cell r="G7517">
            <v>1</v>
          </cell>
        </row>
        <row r="7518">
          <cell r="A7518" t="str">
            <v>836E10000</v>
          </cell>
          <cell r="C7518" t="str">
            <v>SY</v>
          </cell>
          <cell r="D7518" t="str">
            <v>SEEDING AND EROSION CONTROL WITH TURF REINFORCING MAT, TYPE 1</v>
          </cell>
          <cell r="G7518">
            <v>0</v>
          </cell>
        </row>
        <row r="7519">
          <cell r="A7519" t="str">
            <v>836E10020</v>
          </cell>
          <cell r="C7519" t="str">
            <v>SY</v>
          </cell>
          <cell r="D7519" t="str">
            <v>SEEDING AND EROSION CONTROL WITH TURF REINFORCING MAT, TYPE 2</v>
          </cell>
          <cell r="G7519">
            <v>0</v>
          </cell>
        </row>
        <row r="7520">
          <cell r="A7520" t="str">
            <v>836E10030</v>
          </cell>
          <cell r="C7520" t="str">
            <v>SY</v>
          </cell>
          <cell r="D7520" t="str">
            <v>SEEDING AND EROSION CONTROL WITH TURF REINFORCING MAT, TYPE 3</v>
          </cell>
          <cell r="G7520">
            <v>0</v>
          </cell>
        </row>
        <row r="7521">
          <cell r="A7521" t="str">
            <v>836E10040</v>
          </cell>
          <cell r="C7521" t="str">
            <v>SY</v>
          </cell>
          <cell r="D7521" t="str">
            <v>SEEDING AND EROSION CONTROL WITH TURF REINFORCING MAT, TYPE 4</v>
          </cell>
          <cell r="G7521">
            <v>0</v>
          </cell>
        </row>
        <row r="7522">
          <cell r="A7522" t="str">
            <v>836E20000</v>
          </cell>
          <cell r="C7522" t="str">
            <v>SY</v>
          </cell>
          <cell r="D7522" t="str">
            <v>SEEDING AND EROSION CONTROL WITH TURF REINFORCING MAT, TYPE 1, WITHOUT SOIL FILLING</v>
          </cell>
          <cell r="G7522">
            <v>0</v>
          </cell>
        </row>
        <row r="7523">
          <cell r="A7523" t="str">
            <v>836E20020</v>
          </cell>
          <cell r="C7523" t="str">
            <v>SY</v>
          </cell>
          <cell r="D7523" t="str">
            <v>SEEDING AND EROSION CONTROL WITH TURF REINFORCING MAT, TYPE 2, WITHOUT SOIL FILLING</v>
          </cell>
          <cell r="G7523">
            <v>0</v>
          </cell>
        </row>
        <row r="7524">
          <cell r="A7524" t="str">
            <v>836E20030</v>
          </cell>
          <cell r="C7524" t="str">
            <v>SY</v>
          </cell>
          <cell r="D7524" t="str">
            <v>SEEDING AND EROSION CONTROL WITH TURF REINFORCING MAT, TYPE 3, WITHOUT SOIL FILLING</v>
          </cell>
          <cell r="G7524">
            <v>0</v>
          </cell>
        </row>
        <row r="7525">
          <cell r="A7525" t="str">
            <v>836E20040</v>
          </cell>
          <cell r="C7525" t="str">
            <v>SY</v>
          </cell>
          <cell r="D7525" t="str">
            <v>SEEDING AND EROSION CONTROL WITH TURF REINFORCING MAT, TYPE 4, WITHOUT SOIL FILLING</v>
          </cell>
          <cell r="G7525">
            <v>0</v>
          </cell>
        </row>
        <row r="7526">
          <cell r="A7526" t="str">
            <v>837E10000</v>
          </cell>
          <cell r="C7526" t="str">
            <v>FT</v>
          </cell>
          <cell r="D7526" t="str">
            <v>LINER PIPE</v>
          </cell>
          <cell r="F7526" t="str">
            <v>SPECIFY SIZE AND TYPE</v>
          </cell>
          <cell r="G7526">
            <v>1</v>
          </cell>
        </row>
        <row r="7527">
          <cell r="A7527" t="str">
            <v>837E10001</v>
          </cell>
          <cell r="C7527" t="str">
            <v>FT</v>
          </cell>
          <cell r="D7527" t="str">
            <v>LINER PIPE, AS PER PLAN</v>
          </cell>
          <cell r="F7527" t="str">
            <v>SPECIFY SIZE AND TYPE</v>
          </cell>
          <cell r="G7527">
            <v>1</v>
          </cell>
        </row>
        <row r="7528">
          <cell r="A7528" t="str">
            <v>837E21000</v>
          </cell>
          <cell r="C7528" t="str">
            <v>FT</v>
          </cell>
          <cell r="D7528" t="str">
            <v>BACKFILL FOR LINER PIPE</v>
          </cell>
          <cell r="G7528">
            <v>0</v>
          </cell>
        </row>
        <row r="7529">
          <cell r="A7529" t="str">
            <v>837E21001</v>
          </cell>
          <cell r="C7529" t="str">
            <v>FT</v>
          </cell>
          <cell r="D7529" t="str">
            <v>BACKFILL FOR LINER PIPE, AS PER PLAN</v>
          </cell>
          <cell r="G7529">
            <v>0</v>
          </cell>
        </row>
        <row r="7530">
          <cell r="A7530" t="str">
            <v>838E20700</v>
          </cell>
          <cell r="C7530" t="str">
            <v>CY</v>
          </cell>
          <cell r="D7530" t="str">
            <v>GABIONS</v>
          </cell>
          <cell r="G7530">
            <v>0</v>
          </cell>
        </row>
        <row r="7531">
          <cell r="A7531" t="str">
            <v>838E20701</v>
          </cell>
          <cell r="C7531" t="str">
            <v>CY</v>
          </cell>
          <cell r="D7531" t="str">
            <v>GABIONS, AS PER PLAN</v>
          </cell>
          <cell r="G7531">
            <v>0</v>
          </cell>
        </row>
        <row r="7532">
          <cell r="A7532" t="str">
            <v>838E20750</v>
          </cell>
          <cell r="C7532" t="str">
            <v>CY</v>
          </cell>
          <cell r="D7532" t="str">
            <v>GABIONS WITH ADDITIONAL COATING</v>
          </cell>
          <cell r="G7532">
            <v>0</v>
          </cell>
        </row>
        <row r="7533">
          <cell r="A7533" t="str">
            <v>838E20751</v>
          </cell>
          <cell r="C7533" t="str">
            <v>CY</v>
          </cell>
          <cell r="D7533" t="str">
            <v>GABIONS WITH ADDITIONAL COATING, AS PER PLAN</v>
          </cell>
          <cell r="G7533">
            <v>0</v>
          </cell>
        </row>
        <row r="7534">
          <cell r="A7534" t="str">
            <v>839E29000</v>
          </cell>
          <cell r="C7534" t="str">
            <v>FT</v>
          </cell>
          <cell r="D7534" t="str">
            <v>TRENCH DRAIN, TYPE A WITH STANDARD GRATE</v>
          </cell>
          <cell r="G7534">
            <v>0</v>
          </cell>
        </row>
        <row r="7535">
          <cell r="A7535" t="str">
            <v>839E29100</v>
          </cell>
          <cell r="C7535" t="str">
            <v>FT</v>
          </cell>
          <cell r="D7535" t="str">
            <v>TRENCH DRAIN, TYPE A WITH PEDESTRIAN GRATE</v>
          </cell>
          <cell r="G7535">
            <v>0</v>
          </cell>
        </row>
        <row r="7536">
          <cell r="A7536" t="str">
            <v>839E30000</v>
          </cell>
          <cell r="C7536" t="str">
            <v>FT</v>
          </cell>
          <cell r="D7536" t="str">
            <v>TRENCH DRAIN, TYPE B WITH STANDARD GRATE</v>
          </cell>
          <cell r="G7536">
            <v>0</v>
          </cell>
        </row>
        <row r="7537">
          <cell r="A7537" t="str">
            <v>839E30001</v>
          </cell>
          <cell r="C7537" t="str">
            <v>FT</v>
          </cell>
          <cell r="D7537" t="str">
            <v>TRENCH DRAIN, TYPE B WITH STANDARD GRATE, AS PER PLAN</v>
          </cell>
          <cell r="G7537">
            <v>0</v>
          </cell>
        </row>
        <row r="7538">
          <cell r="A7538" t="str">
            <v>839E30100</v>
          </cell>
          <cell r="C7538" t="str">
            <v>FT</v>
          </cell>
          <cell r="D7538" t="str">
            <v>TRENCH DRAIN, TYPE B WITH PEDESTRIAN GRATE</v>
          </cell>
          <cell r="G7538">
            <v>0</v>
          </cell>
        </row>
        <row r="7539">
          <cell r="A7539" t="str">
            <v>840E20000</v>
          </cell>
          <cell r="C7539" t="str">
            <v>SF</v>
          </cell>
          <cell r="D7539" t="str">
            <v>MECHANICALLY STABILIZED EARTH WALL</v>
          </cell>
          <cell r="G7539">
            <v>0</v>
          </cell>
        </row>
        <row r="7540">
          <cell r="A7540" t="str">
            <v>840E20001</v>
          </cell>
          <cell r="C7540" t="str">
            <v>SF</v>
          </cell>
          <cell r="D7540" t="str">
            <v>MECHANICALLY STABILIZED EARTH WALL, AS PER PLAN</v>
          </cell>
          <cell r="G7540">
            <v>0</v>
          </cell>
        </row>
        <row r="7541">
          <cell r="A7541" t="str">
            <v>840E21000</v>
          </cell>
          <cell r="C7541" t="str">
            <v>CY</v>
          </cell>
          <cell r="D7541" t="str">
            <v>WALL EXCAVATION</v>
          </cell>
          <cell r="G7541">
            <v>0</v>
          </cell>
        </row>
        <row r="7542">
          <cell r="A7542" t="str">
            <v>840E21001</v>
          </cell>
          <cell r="C7542" t="str">
            <v>CY</v>
          </cell>
          <cell r="D7542" t="str">
            <v>WALL EXCAVATION, AS PER PLAN</v>
          </cell>
          <cell r="G7542">
            <v>0</v>
          </cell>
        </row>
        <row r="7543">
          <cell r="A7543" t="str">
            <v>840E22000</v>
          </cell>
          <cell r="C7543" t="str">
            <v>SY</v>
          </cell>
          <cell r="D7543" t="str">
            <v>FOUNDATION PREPARATION</v>
          </cell>
          <cell r="G7543">
            <v>0</v>
          </cell>
        </row>
        <row r="7544">
          <cell r="A7544" t="str">
            <v>840E22001</v>
          </cell>
          <cell r="C7544" t="str">
            <v>SY</v>
          </cell>
          <cell r="D7544" t="str">
            <v>FOUNDATION PREPARATION, AS PER PLAN</v>
          </cell>
          <cell r="G7544">
            <v>0</v>
          </cell>
        </row>
        <row r="7545">
          <cell r="A7545" t="str">
            <v>840E23000</v>
          </cell>
          <cell r="C7545" t="str">
            <v>CY</v>
          </cell>
          <cell r="D7545" t="str">
            <v>SELECT GRANULAR BACKFILL</v>
          </cell>
          <cell r="G7545">
            <v>0</v>
          </cell>
        </row>
        <row r="7546">
          <cell r="A7546" t="str">
            <v>840E23001</v>
          </cell>
          <cell r="C7546" t="str">
            <v>CY</v>
          </cell>
          <cell r="D7546" t="str">
            <v>SELECT GRANULAR BACKFILL, AS PER PLAN</v>
          </cell>
          <cell r="G7546">
            <v>0</v>
          </cell>
        </row>
        <row r="7547">
          <cell r="A7547" t="str">
            <v>840E23050</v>
          </cell>
          <cell r="C7547" t="str">
            <v>CY</v>
          </cell>
          <cell r="D7547" t="str">
            <v>NATURAL SOIL</v>
          </cell>
          <cell r="G7547">
            <v>0</v>
          </cell>
        </row>
        <row r="7548">
          <cell r="A7548" t="str">
            <v>840E25010</v>
          </cell>
          <cell r="C7548" t="str">
            <v>FT</v>
          </cell>
          <cell r="D7548" t="str">
            <v>6" DRAINAGE PIPE, PERFORATED</v>
          </cell>
          <cell r="G7548">
            <v>0</v>
          </cell>
        </row>
        <row r="7549">
          <cell r="A7549" t="str">
            <v>840E25020</v>
          </cell>
          <cell r="C7549" t="str">
            <v>FT</v>
          </cell>
          <cell r="D7549" t="str">
            <v>6" DRAINAGE PIPE, NON-PERFORATED</v>
          </cell>
          <cell r="G7549">
            <v>0</v>
          </cell>
        </row>
        <row r="7550">
          <cell r="A7550" t="str">
            <v>840E26000</v>
          </cell>
          <cell r="C7550" t="str">
            <v>FT</v>
          </cell>
          <cell r="D7550" t="str">
            <v>CONCRETE COPING</v>
          </cell>
          <cell r="G7550">
            <v>0</v>
          </cell>
        </row>
        <row r="7551">
          <cell r="A7551" t="str">
            <v>840E26001</v>
          </cell>
          <cell r="C7551" t="str">
            <v>FT</v>
          </cell>
          <cell r="D7551" t="str">
            <v>CONCRETE COPING, AS PER PLAN</v>
          </cell>
          <cell r="G7551">
            <v>0</v>
          </cell>
        </row>
        <row r="7552">
          <cell r="A7552" t="str">
            <v>840E26050</v>
          </cell>
          <cell r="C7552" t="str">
            <v>SF</v>
          </cell>
          <cell r="D7552" t="str">
            <v>AESTHETIC SURFACE TREATMENT</v>
          </cell>
          <cell r="G7552">
            <v>0</v>
          </cell>
        </row>
        <row r="7553">
          <cell r="A7553" t="str">
            <v>840E27000</v>
          </cell>
          <cell r="C7553" t="str">
            <v>DAY</v>
          </cell>
          <cell r="D7553" t="str">
            <v>ON-SITE ASSISTANCE</v>
          </cell>
          <cell r="G7553">
            <v>0</v>
          </cell>
        </row>
        <row r="7554">
          <cell r="A7554" t="str">
            <v>840E28000</v>
          </cell>
          <cell r="C7554" t="str">
            <v>LS</v>
          </cell>
          <cell r="D7554" t="str">
            <v>SGB INSPECTION AND COMPACTION TESTING</v>
          </cell>
          <cell r="G7554">
            <v>0</v>
          </cell>
        </row>
        <row r="7555">
          <cell r="A7555" t="str">
            <v>841E10000</v>
          </cell>
          <cell r="C7555" t="str">
            <v>FT</v>
          </cell>
          <cell r="D7555" t="str">
            <v>SPIRAL WOUND RENEWAL SYSTEM, ROUND CONDUIT</v>
          </cell>
          <cell r="F7555" t="str">
            <v>SPECIFY SIZE</v>
          </cell>
          <cell r="G7555">
            <v>1</v>
          </cell>
        </row>
        <row r="7556">
          <cell r="A7556" t="str">
            <v>841E10001</v>
          </cell>
          <cell r="C7556" t="str">
            <v>FT</v>
          </cell>
          <cell r="D7556" t="str">
            <v>SPIRAL WOUND RENEWAL SYSTEM, ROUND CONDUIT, AS PER PLAN</v>
          </cell>
          <cell r="F7556" t="str">
            <v>SPECIFY SIZE</v>
          </cell>
          <cell r="G7556">
            <v>1</v>
          </cell>
        </row>
        <row r="7557">
          <cell r="A7557" t="str">
            <v>841E11000</v>
          </cell>
          <cell r="C7557" t="str">
            <v>FT</v>
          </cell>
          <cell r="D7557" t="str">
            <v>SPIRAL WOUND RENEWAL SYSTEM, ELLIPTICAL CONDUIT</v>
          </cell>
          <cell r="F7557" t="str">
            <v>SPECIFY SIZE (RISE X SPAN)</v>
          </cell>
          <cell r="G7557">
            <v>1</v>
          </cell>
        </row>
        <row r="7558">
          <cell r="A7558" t="str">
            <v>841E11001</v>
          </cell>
          <cell r="C7558" t="str">
            <v>FT</v>
          </cell>
          <cell r="D7558" t="str">
            <v>SPIRAL WOUND RENEWAL SYSTEM, ELLIPTICAL CONDUIT, AS PER PLAN</v>
          </cell>
          <cell r="F7558" t="str">
            <v>SPECIFY SIZE (RISE X SPAN)</v>
          </cell>
          <cell r="G7558">
            <v>1</v>
          </cell>
        </row>
        <row r="7559">
          <cell r="A7559" t="str">
            <v>841E12000</v>
          </cell>
          <cell r="C7559" t="str">
            <v>FT</v>
          </cell>
          <cell r="D7559" t="str">
            <v>SPIRAL WOUND RENEWAL SYSTEM, BOX</v>
          </cell>
          <cell r="F7559" t="str">
            <v>SPECIFY SIZE (RISE X SPAN)</v>
          </cell>
          <cell r="G7559">
            <v>1</v>
          </cell>
        </row>
        <row r="7560">
          <cell r="A7560" t="str">
            <v>841E12001</v>
          </cell>
          <cell r="C7560" t="str">
            <v>FT</v>
          </cell>
          <cell r="D7560" t="str">
            <v>SPIRAL WOUND RENEWAL SYSTEM, BOX, AS PER PLAN</v>
          </cell>
          <cell r="F7560" t="str">
            <v>SPECIFY SIZE (RISE X SPAN)</v>
          </cell>
          <cell r="G7560">
            <v>1</v>
          </cell>
        </row>
        <row r="7561">
          <cell r="A7561" t="str">
            <v>841E13000</v>
          </cell>
          <cell r="C7561" t="str">
            <v>FT</v>
          </cell>
          <cell r="D7561" t="str">
            <v>SPIRAL WOUND RENEWAL SYSTEM, ARCH</v>
          </cell>
          <cell r="F7561" t="str">
            <v>SPECIFY SPAN X RISE OR SIZE</v>
          </cell>
          <cell r="G7561">
            <v>1</v>
          </cell>
        </row>
        <row r="7562">
          <cell r="A7562" t="str">
            <v>841E13001</v>
          </cell>
          <cell r="C7562" t="str">
            <v>FT</v>
          </cell>
          <cell r="D7562" t="str">
            <v>SPIRAL WOUND RENEWAL SYSTEM, ARCH, AS PER PLAN</v>
          </cell>
          <cell r="F7562" t="str">
            <v>SPECIFY SPAN X RISE OR SIZE</v>
          </cell>
          <cell r="G7562">
            <v>1</v>
          </cell>
        </row>
        <row r="7563">
          <cell r="A7563" t="str">
            <v>842E10000</v>
          </cell>
          <cell r="C7563" t="str">
            <v>LB</v>
          </cell>
          <cell r="D7563" t="str">
            <v>CORRECTING ELEVATION OF CONCRETE APPROACH SLABS WITH HIGH DENSITY POLYURETHANE</v>
          </cell>
          <cell r="G7563">
            <v>0</v>
          </cell>
        </row>
        <row r="7564">
          <cell r="A7564" t="str">
            <v>843E50000</v>
          </cell>
          <cell r="C7564" t="str">
            <v>SF</v>
          </cell>
          <cell r="D7564" t="str">
            <v>PATCHING CONCRETE STRUCTURES WITH TROWELABLE MORTAR</v>
          </cell>
          <cell r="G7564">
            <v>0</v>
          </cell>
        </row>
        <row r="7565">
          <cell r="A7565" t="str">
            <v>843E50001</v>
          </cell>
          <cell r="C7565" t="str">
            <v>SF</v>
          </cell>
          <cell r="D7565" t="str">
            <v>PATCHING CONCRETE STRUCTURES WITH TROWELABLE MORTAR, AS PER PLAN</v>
          </cell>
          <cell r="G7565">
            <v>0</v>
          </cell>
        </row>
        <row r="7566">
          <cell r="A7566" t="str">
            <v>844E10000</v>
          </cell>
          <cell r="C7566" t="str">
            <v>SF</v>
          </cell>
          <cell r="D7566" t="str">
            <v>CONCRETE PATCHING WITH GALVANIC ANODE PROTECTION</v>
          </cell>
          <cell r="G7566">
            <v>0</v>
          </cell>
        </row>
        <row r="7567">
          <cell r="A7567" t="str">
            <v>844E10001</v>
          </cell>
          <cell r="C7567" t="str">
            <v>SF</v>
          </cell>
          <cell r="D7567" t="str">
            <v>CONCRETE PATCHING WITH GALVANIC ANODE PROTECTION, AS PER PLAN</v>
          </cell>
          <cell r="G7567">
            <v>0</v>
          </cell>
        </row>
        <row r="7568">
          <cell r="A7568" t="str">
            <v>845E60000</v>
          </cell>
          <cell r="C7568" t="str">
            <v>SF</v>
          </cell>
          <cell r="D7568" t="str">
            <v>SURFACE PREPARATION OF EXISTING STRUCTURAL STEEL</v>
          </cell>
          <cell r="G7568">
            <v>0</v>
          </cell>
        </row>
        <row r="7569">
          <cell r="A7569" t="str">
            <v>845E60020</v>
          </cell>
          <cell r="C7569" t="str">
            <v>LS</v>
          </cell>
          <cell r="D7569" t="str">
            <v>SURFACE PREPARATION OF EXISTING STRUCTURAL STEEL</v>
          </cell>
          <cell r="G7569">
            <v>0</v>
          </cell>
        </row>
        <row r="7570">
          <cell r="A7570" t="str">
            <v>845E61000</v>
          </cell>
          <cell r="C7570" t="str">
            <v>MNHR</v>
          </cell>
          <cell r="D7570" t="str">
            <v>GRINDING FINS, TEARS, SLIVERS ON EXISTING STRUCTURAL STEEL</v>
          </cell>
          <cell r="G7570">
            <v>0</v>
          </cell>
        </row>
        <row r="7571">
          <cell r="A7571" t="str">
            <v>845E62000</v>
          </cell>
          <cell r="C7571" t="str">
            <v>SF</v>
          </cell>
          <cell r="D7571" t="str">
            <v>FIELD METALLIZING OF EXISTING STRUCTURAL STEEL</v>
          </cell>
          <cell r="G7571">
            <v>0</v>
          </cell>
        </row>
        <row r="7572">
          <cell r="A7572" t="str">
            <v>845E62020</v>
          </cell>
          <cell r="C7572" t="str">
            <v>LS</v>
          </cell>
          <cell r="D7572" t="str">
            <v>FIELD METALLIZING OF EXISTING STRUCTURAL STEEL</v>
          </cell>
          <cell r="G7572">
            <v>0</v>
          </cell>
        </row>
        <row r="7573">
          <cell r="A7573" t="str">
            <v>845E98000</v>
          </cell>
          <cell r="C7573" t="str">
            <v>SF</v>
          </cell>
          <cell r="D7573" t="str">
            <v>FIELD METALLIZING, MISC.:</v>
          </cell>
          <cell r="F7573" t="str">
            <v>ADD SUPPLEMENTAL DESCRIPTION</v>
          </cell>
          <cell r="G7573">
            <v>1</v>
          </cell>
        </row>
        <row r="7574">
          <cell r="A7574" t="str">
            <v>846E00110</v>
          </cell>
          <cell r="C7574" t="str">
            <v>CF</v>
          </cell>
          <cell r="D7574" t="str">
            <v>POLYMER MODIFIED ASPHALT EXPANSION JOINT SYSTEM</v>
          </cell>
          <cell r="G7574">
            <v>0</v>
          </cell>
        </row>
        <row r="7575">
          <cell r="A7575" t="str">
            <v>846E00111</v>
          </cell>
          <cell r="C7575" t="str">
            <v>CF</v>
          </cell>
          <cell r="D7575" t="str">
            <v>POLYMER MODIFIED ASPHALT EXPANSION JOINT SYSTEM, AS PER PLAN</v>
          </cell>
          <cell r="G7575">
            <v>0</v>
          </cell>
        </row>
        <row r="7576">
          <cell r="A7576" t="str">
            <v>847E10000</v>
          </cell>
          <cell r="C7576" t="str">
            <v>SY</v>
          </cell>
          <cell r="D7576" t="str">
            <v>MICRO SILICA MODIFIED CONCRETE OVERLAY</v>
          </cell>
          <cell r="F7576" t="str">
            <v>SPECIFY THICKNESS</v>
          </cell>
          <cell r="G7576">
            <v>1</v>
          </cell>
        </row>
        <row r="7577">
          <cell r="A7577" t="str">
            <v>847E10001</v>
          </cell>
          <cell r="C7577" t="str">
            <v>SY</v>
          </cell>
          <cell r="D7577" t="str">
            <v>MICRO SILICA MODIFIED CONCRETE OVERLAY, AS PER PLAN</v>
          </cell>
          <cell r="G7577">
            <v>0</v>
          </cell>
        </row>
        <row r="7578">
          <cell r="A7578" t="str">
            <v>847E10100</v>
          </cell>
          <cell r="C7578" t="str">
            <v>SY</v>
          </cell>
          <cell r="D7578" t="str">
            <v>LATEX MODIFIED CONCRETE OVERLAY</v>
          </cell>
          <cell r="F7578" t="str">
            <v>SPECIFY THICKNESS</v>
          </cell>
          <cell r="G7578">
            <v>1</v>
          </cell>
        </row>
        <row r="7579">
          <cell r="A7579" t="str">
            <v>847E10101</v>
          </cell>
          <cell r="C7579" t="str">
            <v>SY</v>
          </cell>
          <cell r="D7579" t="str">
            <v>LATEX MODIFIED CONCRETE OVERLAY, AS PER PLAN</v>
          </cell>
          <cell r="F7579" t="str">
            <v>SPECIFY THICKNESS</v>
          </cell>
          <cell r="G7579">
            <v>1</v>
          </cell>
        </row>
        <row r="7580">
          <cell r="A7580" t="str">
            <v>847E10200</v>
          </cell>
          <cell r="C7580" t="str">
            <v>SY</v>
          </cell>
          <cell r="D7580" t="str">
            <v>SUPERPLASTICIZED DENSE CONCRETE OVERLAY</v>
          </cell>
          <cell r="F7580" t="str">
            <v>SPECIFY THICKNESS</v>
          </cell>
          <cell r="G7580">
            <v>1</v>
          </cell>
        </row>
        <row r="7581">
          <cell r="A7581" t="str">
            <v>847E10201</v>
          </cell>
          <cell r="C7581" t="str">
            <v>SY</v>
          </cell>
          <cell r="D7581" t="str">
            <v>SUPERPLASTICIZED DENSE CONCRETE OVERLAY, AS PER PLAN</v>
          </cell>
          <cell r="F7581" t="str">
            <v>SPECIFY THICKNESS</v>
          </cell>
          <cell r="G7581">
            <v>1</v>
          </cell>
        </row>
        <row r="7582">
          <cell r="A7582" t="str">
            <v>847E20000</v>
          </cell>
          <cell r="C7582" t="str">
            <v>CY</v>
          </cell>
          <cell r="D7582" t="str">
            <v>MICRO SILICA MODIFIED CONCRETE OVERLAY (VARIABLE THICKNESS), MATERIAL ONLY</v>
          </cell>
          <cell r="G7582">
            <v>0</v>
          </cell>
        </row>
        <row r="7583">
          <cell r="A7583" t="str">
            <v>847E20001</v>
          </cell>
          <cell r="C7583" t="str">
            <v>CY</v>
          </cell>
          <cell r="D7583" t="str">
            <v>MICRO SILICA MODIFIED CONCRETE OVERLAY (VARIABLE THICKNESS), MATERIAL ONLY, AS PER PLAN</v>
          </cell>
          <cell r="G7583">
            <v>0</v>
          </cell>
        </row>
        <row r="7584">
          <cell r="A7584" t="str">
            <v>847E20100</v>
          </cell>
          <cell r="C7584" t="str">
            <v>CY</v>
          </cell>
          <cell r="D7584" t="str">
            <v>LATEX MODIFIED CONCRETE OVERLAY (VARIABLE THICKNESS), MATERIAL ONLY</v>
          </cell>
          <cell r="G7584">
            <v>0</v>
          </cell>
        </row>
        <row r="7585">
          <cell r="A7585" t="str">
            <v>847E20101</v>
          </cell>
          <cell r="C7585" t="str">
            <v>CY</v>
          </cell>
          <cell r="D7585" t="str">
            <v>LATEX MODIFIED CONCRETE OVERLAY (VARIABLE THICKNESS), MATERIAL ONLY, AS PER PLAN</v>
          </cell>
          <cell r="G7585">
            <v>0</v>
          </cell>
        </row>
        <row r="7586">
          <cell r="A7586" t="str">
            <v>847E20200</v>
          </cell>
          <cell r="C7586" t="str">
            <v>CY</v>
          </cell>
          <cell r="D7586" t="str">
            <v>SUPERPLASTICIZED DENSE CONCRETE OVERLAY (VARIABLE THICKNESS), MATERIAL ONLY</v>
          </cell>
          <cell r="G7586">
            <v>0</v>
          </cell>
        </row>
        <row r="7587">
          <cell r="A7587" t="str">
            <v>847E20201</v>
          </cell>
          <cell r="C7587" t="str">
            <v>CY</v>
          </cell>
          <cell r="D7587" t="str">
            <v>SUPERPLASTICIZED DENSE CONCRETE OVERLAY (VARIABLE THICKNESS), MATERIAL ONLY, AS PER PLAN</v>
          </cell>
          <cell r="G7587">
            <v>0</v>
          </cell>
        </row>
        <row r="7588">
          <cell r="A7588" t="str">
            <v>847E30000</v>
          </cell>
          <cell r="C7588" t="str">
            <v>LS</v>
          </cell>
          <cell r="D7588" t="str">
            <v>TEST SLAB</v>
          </cell>
          <cell r="G7588">
            <v>0</v>
          </cell>
        </row>
        <row r="7589">
          <cell r="A7589" t="str">
            <v>847E30200</v>
          </cell>
          <cell r="C7589" t="str">
            <v>CY</v>
          </cell>
          <cell r="D7589" t="str">
            <v>FULL DEPTH REPAIR</v>
          </cell>
          <cell r="G7589">
            <v>0</v>
          </cell>
        </row>
        <row r="7590">
          <cell r="A7590" t="str">
            <v>847E30201</v>
          </cell>
          <cell r="C7590" t="str">
            <v>CY</v>
          </cell>
          <cell r="D7590" t="str">
            <v>FULL DEPTH REPAIR, AS PER PLAN</v>
          </cell>
          <cell r="G7590">
            <v>0</v>
          </cell>
        </row>
        <row r="7591">
          <cell r="A7591" t="str">
            <v>847E30300</v>
          </cell>
          <cell r="C7591" t="str">
            <v>SY</v>
          </cell>
          <cell r="D7591" t="str">
            <v>WEARING COURSE REMOVED, ASPHALT</v>
          </cell>
          <cell r="G7591">
            <v>0</v>
          </cell>
        </row>
        <row r="7592">
          <cell r="A7592" t="str">
            <v>847E30301</v>
          </cell>
          <cell r="C7592" t="str">
            <v>SY</v>
          </cell>
          <cell r="D7592" t="str">
            <v>WEARING COURSE REMOVED, ASPHALT, AS PER PLAN</v>
          </cell>
          <cell r="G7592">
            <v>0</v>
          </cell>
        </row>
        <row r="7593">
          <cell r="A7593" t="str">
            <v>847E30400</v>
          </cell>
          <cell r="C7593" t="str">
            <v>SY</v>
          </cell>
          <cell r="D7593" t="str">
            <v>EXISTING CONCRETE OVERLAY REMOVED</v>
          </cell>
          <cell r="F7593" t="str">
            <v>SPECIFY NOMINAL THICKNESS</v>
          </cell>
          <cell r="G7593">
            <v>1</v>
          </cell>
        </row>
        <row r="7594">
          <cell r="A7594" t="str">
            <v>847E30401</v>
          </cell>
          <cell r="C7594" t="str">
            <v>SY</v>
          </cell>
          <cell r="D7594" t="str">
            <v>EXISTING CONCRETE OVERLAY REMOVED, AS PER PLAN</v>
          </cell>
          <cell r="F7594" t="str">
            <v>SPECIFY NOMINAL THICKNESS</v>
          </cell>
          <cell r="G7594">
            <v>1</v>
          </cell>
        </row>
        <row r="7595">
          <cell r="A7595" t="str">
            <v>847E50000</v>
          </cell>
          <cell r="C7595" t="str">
            <v>SY</v>
          </cell>
          <cell r="D7595" t="str">
            <v>HAND CHIPPING</v>
          </cell>
          <cell r="G7595">
            <v>0</v>
          </cell>
        </row>
        <row r="7596">
          <cell r="A7596" t="str">
            <v>848E10000</v>
          </cell>
          <cell r="C7596" t="str">
            <v>SY</v>
          </cell>
          <cell r="D7596" t="str">
            <v>MICRO SILICA MODIFIED CONCRETE OVERLAY USING HYDRODEMOLITION</v>
          </cell>
          <cell r="F7596" t="str">
            <v>SPECIFY THICKNESS</v>
          </cell>
          <cell r="G7596">
            <v>1</v>
          </cell>
        </row>
        <row r="7597">
          <cell r="A7597" t="str">
            <v>848E10001</v>
          </cell>
          <cell r="C7597" t="str">
            <v>SY</v>
          </cell>
          <cell r="D7597" t="str">
            <v>MICRO SILICA MODIFIED CONCRETE OVERLAY USING HYDRODEMOLITION, AS PER PLAN</v>
          </cell>
          <cell r="F7597" t="str">
            <v>SPECIFY THICKNESS</v>
          </cell>
          <cell r="G7597">
            <v>1</v>
          </cell>
        </row>
        <row r="7598">
          <cell r="A7598" t="str">
            <v>848E10100</v>
          </cell>
          <cell r="C7598" t="str">
            <v>SY</v>
          </cell>
          <cell r="D7598" t="str">
            <v>LATEX MODIFIED CONCRETE OVERLAY USING HYDRODEMOLITION</v>
          </cell>
          <cell r="F7598" t="str">
            <v>SPECIFY THICKNESS</v>
          </cell>
          <cell r="G7598">
            <v>1</v>
          </cell>
        </row>
        <row r="7599">
          <cell r="A7599" t="str">
            <v>848E10101</v>
          </cell>
          <cell r="C7599" t="str">
            <v>SY</v>
          </cell>
          <cell r="D7599" t="str">
            <v>LATEX MODIFIED CONCRETE OVERLAY USING HYDRODEMOLITION, AS PER PLAN</v>
          </cell>
          <cell r="F7599" t="str">
            <v>SPECIFY THICKNESS</v>
          </cell>
          <cell r="G7599">
            <v>1</v>
          </cell>
        </row>
        <row r="7600">
          <cell r="A7600" t="str">
            <v>848E10200</v>
          </cell>
          <cell r="C7600" t="str">
            <v>SY</v>
          </cell>
          <cell r="D7600" t="str">
            <v>SUPERPLASTICIZED DENSE CONCRETE OVERLAY USING HYDRODEMOLITION</v>
          </cell>
          <cell r="F7600" t="str">
            <v>SPECIFY THICKNESS</v>
          </cell>
          <cell r="G7600">
            <v>1</v>
          </cell>
        </row>
        <row r="7601">
          <cell r="A7601" t="str">
            <v>848E10201</v>
          </cell>
          <cell r="C7601" t="str">
            <v>SY</v>
          </cell>
          <cell r="D7601" t="str">
            <v>SUPERPLASTICIZED DENSE CONCRETE OVERLAY USING HYDRODEMOLITION, AS PER PLAN</v>
          </cell>
          <cell r="F7601" t="str">
            <v>SPECIFY THICKNESS</v>
          </cell>
          <cell r="G7601">
            <v>1</v>
          </cell>
        </row>
        <row r="7602">
          <cell r="A7602" t="str">
            <v>848E20000</v>
          </cell>
          <cell r="C7602" t="str">
            <v>SY</v>
          </cell>
          <cell r="D7602" t="str">
            <v>SURFACE PREPARATION USING HYDRODEMOLITION</v>
          </cell>
          <cell r="G7602">
            <v>0</v>
          </cell>
        </row>
        <row r="7603">
          <cell r="A7603" t="str">
            <v>848E20001</v>
          </cell>
          <cell r="C7603" t="str">
            <v>SY</v>
          </cell>
          <cell r="D7603" t="str">
            <v>SURFACE PREPARATION USING HYDRODEMOLITION, AS PER PLAN</v>
          </cell>
          <cell r="G7603">
            <v>0</v>
          </cell>
        </row>
        <row r="7604">
          <cell r="A7604" t="str">
            <v>848E30000</v>
          </cell>
          <cell r="C7604" t="str">
            <v>CY</v>
          </cell>
          <cell r="D7604" t="str">
            <v>MICRO SILICA MODIFIED CONCRETE OVERLAY (VARIABLE THICKNESS), MATERIAL ONLY</v>
          </cell>
          <cell r="G7604">
            <v>0</v>
          </cell>
        </row>
        <row r="7605">
          <cell r="A7605" t="str">
            <v>848E30001</v>
          </cell>
          <cell r="C7605" t="str">
            <v>CY</v>
          </cell>
          <cell r="D7605" t="str">
            <v>MICRO SILICA MODIFIED CONCRETE OVERLAY (VARIABLE THICKNESS), MATERIAL ONLY, AS PER PLAN</v>
          </cell>
          <cell r="G7605">
            <v>0</v>
          </cell>
        </row>
        <row r="7606">
          <cell r="A7606" t="str">
            <v>848E30100</v>
          </cell>
          <cell r="C7606" t="str">
            <v>CY</v>
          </cell>
          <cell r="D7606" t="str">
            <v>LATEX MODIFIED CONCRETE OVERLAY (VARIABLE THICKNESS), MATERIAL ONLY</v>
          </cell>
          <cell r="G7606">
            <v>0</v>
          </cell>
        </row>
        <row r="7607">
          <cell r="A7607" t="str">
            <v>848E30101</v>
          </cell>
          <cell r="C7607" t="str">
            <v>CY</v>
          </cell>
          <cell r="D7607" t="str">
            <v>LATEX MODIFIED CONCRETE OVERLAY (VARIABLE THICKNESS), MATERIAL ONLY, AS PER PLAN</v>
          </cell>
          <cell r="G7607">
            <v>0</v>
          </cell>
        </row>
        <row r="7608">
          <cell r="A7608" t="str">
            <v>848E30200</v>
          </cell>
          <cell r="C7608" t="str">
            <v>CY</v>
          </cell>
          <cell r="D7608" t="str">
            <v>SUPERPLASTICIZED DENSE CONCRETE OVERLAY (VARIABLE THICKNESS), MATERIAL ONLY</v>
          </cell>
          <cell r="G7608">
            <v>0</v>
          </cell>
        </row>
        <row r="7609">
          <cell r="A7609" t="str">
            <v>848E30201</v>
          </cell>
          <cell r="C7609" t="str">
            <v>CY</v>
          </cell>
          <cell r="D7609" t="str">
            <v>SUPERPLASTICIZED DENSE CONCRETE OVERLAY (VARIABLE THICKNESS), MATERIAL ONLY, AS PER PLAN</v>
          </cell>
          <cell r="G7609">
            <v>0</v>
          </cell>
        </row>
        <row r="7610">
          <cell r="A7610" t="str">
            <v>848E50000</v>
          </cell>
          <cell r="C7610" t="str">
            <v>SY</v>
          </cell>
          <cell r="D7610" t="str">
            <v>HAND CHIPPING</v>
          </cell>
          <cell r="G7610">
            <v>0</v>
          </cell>
        </row>
        <row r="7611">
          <cell r="A7611" t="str">
            <v>848E50001</v>
          </cell>
          <cell r="C7611" t="str">
            <v>SY</v>
          </cell>
          <cell r="D7611" t="str">
            <v>HAND CHIPPING, AS PER PLAN</v>
          </cell>
          <cell r="G7611">
            <v>0</v>
          </cell>
        </row>
        <row r="7612">
          <cell r="A7612" t="str">
            <v>848E50100</v>
          </cell>
          <cell r="C7612" t="str">
            <v>LS</v>
          </cell>
          <cell r="D7612" t="str">
            <v>TEST SLAB</v>
          </cell>
          <cell r="G7612">
            <v>0</v>
          </cell>
        </row>
        <row r="7613">
          <cell r="A7613" t="str">
            <v>848E50101</v>
          </cell>
          <cell r="C7613" t="str">
            <v>LS</v>
          </cell>
          <cell r="D7613" t="str">
            <v>TEST SLAB, AS PER PLAN</v>
          </cell>
          <cell r="G7613">
            <v>0</v>
          </cell>
        </row>
        <row r="7614">
          <cell r="A7614" t="str">
            <v>848E50200</v>
          </cell>
          <cell r="C7614" t="str">
            <v>CY</v>
          </cell>
          <cell r="D7614" t="str">
            <v>FULL-DEPTH REPAIR</v>
          </cell>
          <cell r="G7614">
            <v>0</v>
          </cell>
        </row>
        <row r="7615">
          <cell r="A7615" t="str">
            <v>848E50201</v>
          </cell>
          <cell r="C7615" t="str">
            <v>CY</v>
          </cell>
          <cell r="D7615" t="str">
            <v>FULL DEPTH REPAIR, AS PER PLAN</v>
          </cell>
          <cell r="G7615">
            <v>0</v>
          </cell>
        </row>
        <row r="7616">
          <cell r="A7616" t="str">
            <v>848E50300</v>
          </cell>
          <cell r="C7616" t="str">
            <v>SY</v>
          </cell>
          <cell r="D7616" t="str">
            <v>WEARING COURSE REMOVED, ASPHALT</v>
          </cell>
          <cell r="G7616">
            <v>0</v>
          </cell>
        </row>
        <row r="7617">
          <cell r="A7617" t="str">
            <v>848E50301</v>
          </cell>
          <cell r="C7617" t="str">
            <v>SY</v>
          </cell>
          <cell r="D7617" t="str">
            <v>WEARING COURSE REMOVED, ASPHALT, AS PER PLAN</v>
          </cell>
          <cell r="G7617">
            <v>0</v>
          </cell>
        </row>
        <row r="7618">
          <cell r="A7618" t="str">
            <v>848E50320</v>
          </cell>
          <cell r="C7618" t="str">
            <v>SY</v>
          </cell>
          <cell r="D7618" t="str">
            <v>EXISTING CONCRETE OVERLAY REMOVED</v>
          </cell>
          <cell r="F7618" t="str">
            <v>SPECIFY THICKNESS</v>
          </cell>
          <cell r="G7618">
            <v>1</v>
          </cell>
        </row>
        <row r="7619">
          <cell r="A7619" t="str">
            <v>848E50321</v>
          </cell>
          <cell r="C7619" t="str">
            <v>SY</v>
          </cell>
          <cell r="D7619" t="str">
            <v>EXISTING CONCRETE OVERLAY REMOVED, AS PER PLAN</v>
          </cell>
          <cell r="G7619">
            <v>0</v>
          </cell>
        </row>
        <row r="7620">
          <cell r="A7620" t="str">
            <v>848E50340</v>
          </cell>
          <cell r="C7620" t="str">
            <v>SY</v>
          </cell>
          <cell r="D7620" t="str">
            <v>REMOVAL OF DEBONDED OR DETERIORATED EXISTING VARIABLE THICKNESS CONCRETE OVERLAY</v>
          </cell>
          <cell r="G7620">
            <v>0</v>
          </cell>
        </row>
        <row r="7621">
          <cell r="A7621" t="str">
            <v>848E50341</v>
          </cell>
          <cell r="C7621" t="str">
            <v>SY</v>
          </cell>
          <cell r="D7621" t="str">
            <v>REMOVAL OF DEBONDED OR DETERIORATED EXISTING VARIABLE THICKNESS CONCRETE OVERLAY, AS PER PLAN</v>
          </cell>
          <cell r="G7621">
            <v>0</v>
          </cell>
        </row>
        <row r="7622">
          <cell r="A7622" t="str">
            <v>848E90000</v>
          </cell>
          <cell r="C7622" t="str">
            <v>SY</v>
          </cell>
          <cell r="D7622" t="str">
            <v>OVERLAY, MISC.:</v>
          </cell>
          <cell r="F7622" t="str">
            <v>ADD SUPPLEMENTAL DESCRIPTION</v>
          </cell>
          <cell r="G7622">
            <v>1</v>
          </cell>
        </row>
        <row r="7623">
          <cell r="A7623" t="str">
            <v>848E91000</v>
          </cell>
          <cell r="C7623" t="str">
            <v>CY</v>
          </cell>
          <cell r="D7623" t="str">
            <v>OVERLAY, MISC.:</v>
          </cell>
          <cell r="F7623" t="str">
            <v>ADD SUPPLEMENTAL DESCRIPTION</v>
          </cell>
          <cell r="G7623">
            <v>1</v>
          </cell>
        </row>
        <row r="7624">
          <cell r="A7624" t="str">
            <v>848E99000</v>
          </cell>
          <cell r="B7624" t="str">
            <v>Y</v>
          </cell>
          <cell r="C7624" t="str">
            <v>CY</v>
          </cell>
          <cell r="D7624" t="str">
            <v>SPECIAL - CONCRETE OVERLAY, VARIABLE THICKNESS, MATERIAL ONLY</v>
          </cell>
          <cell r="F7624" t="str">
            <v>DESIGN BUILD PROJECTS ONLY</v>
          </cell>
          <cell r="G7624">
            <v>0</v>
          </cell>
        </row>
        <row r="7625">
          <cell r="A7625" t="str">
            <v>848E99100</v>
          </cell>
          <cell r="B7625" t="str">
            <v>Y</v>
          </cell>
          <cell r="C7625" t="str">
            <v>LS</v>
          </cell>
          <cell r="D7625" t="str">
            <v>SPECIAL - BRIDGE DECK CONCRETE OVERLAYS</v>
          </cell>
          <cell r="F7625" t="str">
            <v>DESIGN BUILD PROJECTS ONLY</v>
          </cell>
          <cell r="G7625">
            <v>0</v>
          </cell>
        </row>
        <row r="7626">
          <cell r="A7626" t="str">
            <v>849E10000</v>
          </cell>
          <cell r="C7626" t="str">
            <v>LS</v>
          </cell>
          <cell r="D7626" t="str">
            <v>DAMAGE ASSESSMENT</v>
          </cell>
          <cell r="G7626">
            <v>0</v>
          </cell>
        </row>
        <row r="7627">
          <cell r="A7627" t="str">
            <v>849E10001</v>
          </cell>
          <cell r="C7627" t="str">
            <v>LS</v>
          </cell>
          <cell r="D7627" t="str">
            <v>DAMAGE ASSESSMENT, AS PER PLAN</v>
          </cell>
          <cell r="G7627">
            <v>0</v>
          </cell>
        </row>
        <row r="7628">
          <cell r="A7628" t="str">
            <v>849E10500</v>
          </cell>
          <cell r="C7628" t="str">
            <v>LS</v>
          </cell>
          <cell r="D7628" t="str">
            <v>SURFACE PREPARATION</v>
          </cell>
          <cell r="G7628">
            <v>0</v>
          </cell>
        </row>
        <row r="7629">
          <cell r="A7629" t="str">
            <v>849E10600</v>
          </cell>
          <cell r="C7629" t="str">
            <v>HOUR</v>
          </cell>
          <cell r="D7629" t="str">
            <v>REPAIRING DAMAGED MEMBERS BY GRINDING</v>
          </cell>
          <cell r="G7629">
            <v>0</v>
          </cell>
        </row>
        <row r="7630">
          <cell r="A7630" t="str">
            <v>849E10700</v>
          </cell>
          <cell r="C7630" t="str">
            <v>LS</v>
          </cell>
          <cell r="D7630" t="str">
            <v>STRAIGHTENING DAMAGED MEMBERS</v>
          </cell>
          <cell r="G7630">
            <v>0</v>
          </cell>
        </row>
        <row r="7631">
          <cell r="A7631" t="str">
            <v>850E10000</v>
          </cell>
          <cell r="C7631" t="str">
            <v>MILE</v>
          </cell>
          <cell r="D7631" t="str">
            <v>GROOVING FOR 4" RECESSED PAVEMENT MARKING, (ASPHALT)</v>
          </cell>
          <cell r="G7631">
            <v>0</v>
          </cell>
        </row>
        <row r="7632">
          <cell r="A7632" t="str">
            <v>850E10001</v>
          </cell>
          <cell r="C7632" t="str">
            <v>MILE</v>
          </cell>
          <cell r="D7632" t="str">
            <v>GROOVING FOR 4" RECESSED PAVEMENT MARKING, (ASPHALT), AS PER PLAN</v>
          </cell>
          <cell r="G7632">
            <v>0</v>
          </cell>
        </row>
        <row r="7633">
          <cell r="A7633" t="str">
            <v>850E10010</v>
          </cell>
          <cell r="C7633" t="str">
            <v>MILE</v>
          </cell>
          <cell r="D7633" t="str">
            <v>GROOVING FOR 6" RECESSED PAVEMENT MARKING, (ASPHALT)</v>
          </cell>
          <cell r="G7633">
            <v>0</v>
          </cell>
        </row>
        <row r="7634">
          <cell r="A7634" t="str">
            <v>850E10011</v>
          </cell>
          <cell r="C7634" t="str">
            <v>MILE</v>
          </cell>
          <cell r="D7634" t="str">
            <v>GROOVING FOR 6" RECESSED PAVEMENT MARKING, (ASPHALT), AS PER PLAN</v>
          </cell>
          <cell r="G7634">
            <v>0</v>
          </cell>
        </row>
        <row r="7635">
          <cell r="A7635" t="str">
            <v>850E10020</v>
          </cell>
          <cell r="C7635" t="str">
            <v>MILE</v>
          </cell>
          <cell r="D7635" t="str">
            <v>GROOVING FOR 8" RECESSED PAVEMENT MARKING, (ASPHALT)</v>
          </cell>
          <cell r="G7635">
            <v>0</v>
          </cell>
        </row>
        <row r="7636">
          <cell r="A7636" t="str">
            <v>850E10030</v>
          </cell>
          <cell r="C7636" t="str">
            <v>MILE</v>
          </cell>
          <cell r="D7636" t="str">
            <v>GROOVING FOR 12" RECESSED PAVEMENT MARKING, (ASPHALT)</v>
          </cell>
          <cell r="G7636">
            <v>0</v>
          </cell>
        </row>
        <row r="7637">
          <cell r="A7637" t="str">
            <v>850E10100</v>
          </cell>
          <cell r="C7637" t="str">
            <v>FT</v>
          </cell>
          <cell r="D7637" t="str">
            <v>GROOVING FOR 4" RECESSED PAVEMENT MARKING, (ASPHALT)</v>
          </cell>
          <cell r="G7637">
            <v>0</v>
          </cell>
        </row>
        <row r="7638">
          <cell r="A7638" t="str">
            <v>850E10110</v>
          </cell>
          <cell r="C7638" t="str">
            <v>FT</v>
          </cell>
          <cell r="D7638" t="str">
            <v>GROOVING FOR 6" RECESSED PAVEMENT MARKING, (ASPHALT)</v>
          </cell>
          <cell r="G7638">
            <v>0</v>
          </cell>
        </row>
        <row r="7639">
          <cell r="A7639" t="str">
            <v>850E10111</v>
          </cell>
          <cell r="C7639" t="str">
            <v>FT</v>
          </cell>
          <cell r="D7639" t="str">
            <v>GROOVING FOR 6" RECESSED PAVEMENT MARKING, (ASPHALT), AS PER PLAN</v>
          </cell>
          <cell r="G7639">
            <v>0</v>
          </cell>
        </row>
        <row r="7640">
          <cell r="A7640" t="str">
            <v>850E10120</v>
          </cell>
          <cell r="C7640" t="str">
            <v>FT</v>
          </cell>
          <cell r="D7640" t="str">
            <v>GROOVING FOR 8" RECESSED PAVEMENT MARKING, (ASPHALT)</v>
          </cell>
          <cell r="G7640">
            <v>0</v>
          </cell>
        </row>
        <row r="7641">
          <cell r="A7641" t="str">
            <v>850E10130</v>
          </cell>
          <cell r="C7641" t="str">
            <v>FT</v>
          </cell>
          <cell r="D7641" t="str">
            <v>GROOVING FOR 12" RECESSED PAVEMENT MARKING, (ASPHALT)</v>
          </cell>
          <cell r="G7641">
            <v>0</v>
          </cell>
        </row>
        <row r="7642">
          <cell r="A7642" t="str">
            <v>850E10131</v>
          </cell>
          <cell r="C7642" t="str">
            <v>FT</v>
          </cell>
          <cell r="D7642" t="str">
            <v>GROOVING FOR 12" RECESSED PAVEMENT MARKING, (ASPHALT), AS PER PLAN</v>
          </cell>
          <cell r="G7642">
            <v>0</v>
          </cell>
        </row>
        <row r="7643">
          <cell r="A7643" t="str">
            <v>850E20000</v>
          </cell>
          <cell r="C7643" t="str">
            <v>MILE</v>
          </cell>
          <cell r="D7643" t="str">
            <v>GROOVING FOR 4" RECESSED PAVEMENT MARKING, (CONCRETE)</v>
          </cell>
          <cell r="G7643">
            <v>0</v>
          </cell>
        </row>
        <row r="7644">
          <cell r="A7644" t="str">
            <v>850E20010</v>
          </cell>
          <cell r="C7644" t="str">
            <v>MILE</v>
          </cell>
          <cell r="D7644" t="str">
            <v>GROOVING FOR 6" RECESSED PAVEMENT MARKING, (CONCRETE)</v>
          </cell>
          <cell r="G7644">
            <v>0</v>
          </cell>
        </row>
        <row r="7645">
          <cell r="A7645" t="str">
            <v>850E20011</v>
          </cell>
          <cell r="C7645" t="str">
            <v>MILE</v>
          </cell>
          <cell r="D7645" t="str">
            <v>GROOVING FOR 6" RECESSED PAVEMENT MARKING, (CONCRETE), AS PER PLAN</v>
          </cell>
          <cell r="G7645">
            <v>0</v>
          </cell>
        </row>
        <row r="7646">
          <cell r="A7646" t="str">
            <v>850E20020</v>
          </cell>
          <cell r="C7646" t="str">
            <v>MILE</v>
          </cell>
          <cell r="D7646" t="str">
            <v>GROOVING FOR 8" RECESSED PAVEMENT MARKING, (CONCRETE)</v>
          </cell>
          <cell r="G7646">
            <v>0</v>
          </cell>
        </row>
        <row r="7647">
          <cell r="A7647" t="str">
            <v>850E20030</v>
          </cell>
          <cell r="C7647" t="str">
            <v>MILE</v>
          </cell>
          <cell r="D7647" t="str">
            <v>GROOVING FOR 12" RECESSED PAVEMENT MARKING, (CONCRETE)</v>
          </cell>
          <cell r="G7647">
            <v>0</v>
          </cell>
        </row>
        <row r="7648">
          <cell r="A7648" t="str">
            <v>850E20100</v>
          </cell>
          <cell r="C7648" t="str">
            <v>FT</v>
          </cell>
          <cell r="D7648" t="str">
            <v>GROOVING FOR 4" RECESSED PAVEMENT MARKING, (CONCRETE)</v>
          </cell>
          <cell r="G7648">
            <v>0</v>
          </cell>
        </row>
        <row r="7649">
          <cell r="A7649" t="str">
            <v>850E20110</v>
          </cell>
          <cell r="C7649" t="str">
            <v>FT</v>
          </cell>
          <cell r="D7649" t="str">
            <v>GROOVING FOR 6" RECESSED PAVEMENT MARKING, (CONCRETE)</v>
          </cell>
          <cell r="G7649">
            <v>0</v>
          </cell>
        </row>
        <row r="7650">
          <cell r="A7650" t="str">
            <v>850E20111</v>
          </cell>
          <cell r="C7650" t="str">
            <v>FT</v>
          </cell>
          <cell r="D7650" t="str">
            <v>GROOVING FOR 6" RECESSED PAVEMENT MARKING, (CONCRETE), AS PER PLAN</v>
          </cell>
          <cell r="G7650">
            <v>0</v>
          </cell>
        </row>
        <row r="7651">
          <cell r="A7651" t="str">
            <v>850E20120</v>
          </cell>
          <cell r="C7651" t="str">
            <v>FT</v>
          </cell>
          <cell r="D7651" t="str">
            <v>GROOVING FOR 8" RECESSED PAVEMENT MARKING, (CONCRETE)</v>
          </cell>
          <cell r="G7651">
            <v>0</v>
          </cell>
        </row>
        <row r="7652">
          <cell r="A7652" t="str">
            <v>850E20130</v>
          </cell>
          <cell r="C7652" t="str">
            <v>FT</v>
          </cell>
          <cell r="D7652" t="str">
            <v>GROOVING FOR 12" RECESSED PAVEMENT MARKING, (CONCRETE)</v>
          </cell>
          <cell r="G7652">
            <v>0</v>
          </cell>
        </row>
        <row r="7653">
          <cell r="A7653" t="str">
            <v>850E20131</v>
          </cell>
          <cell r="C7653" t="str">
            <v>FT</v>
          </cell>
          <cell r="D7653" t="str">
            <v>GROOVING FOR 12" RECESSED PAVEMENT MARKING, (CONCRETE), AS PER PLAN</v>
          </cell>
          <cell r="G7653">
            <v>0</v>
          </cell>
        </row>
        <row r="7654">
          <cell r="A7654" t="str">
            <v>851E10000</v>
          </cell>
          <cell r="C7654" t="str">
            <v>SF</v>
          </cell>
          <cell r="D7654" t="str">
            <v>PRECAST GRAVITY AND SEMIGRAVITY RETAINING WALL</v>
          </cell>
          <cell r="G7654">
            <v>0</v>
          </cell>
        </row>
        <row r="7655">
          <cell r="A7655" t="str">
            <v>851E10001</v>
          </cell>
          <cell r="C7655" t="str">
            <v>SF</v>
          </cell>
          <cell r="D7655" t="str">
            <v>PRECAST GRAVITY AND SEMIGRAVITY RETAINING WALL, AS PER PLAN</v>
          </cell>
          <cell r="G7655">
            <v>0</v>
          </cell>
        </row>
        <row r="7656">
          <cell r="A7656" t="str">
            <v>851E11000</v>
          </cell>
          <cell r="C7656" t="str">
            <v>CY</v>
          </cell>
          <cell r="D7656" t="str">
            <v>NATURAL SOIL</v>
          </cell>
          <cell r="G7656">
            <v>0</v>
          </cell>
        </row>
        <row r="7657">
          <cell r="A7657" t="str">
            <v>851E12000</v>
          </cell>
          <cell r="C7657" t="str">
            <v>FT</v>
          </cell>
          <cell r="D7657" t="str">
            <v>CONCRETE COPING</v>
          </cell>
          <cell r="G7657">
            <v>0</v>
          </cell>
        </row>
        <row r="7658">
          <cell r="A7658" t="str">
            <v>851E14000</v>
          </cell>
          <cell r="C7658" t="str">
            <v>DAY</v>
          </cell>
          <cell r="D7658" t="str">
            <v>ON-SITE ASSISTANCE</v>
          </cell>
          <cell r="G7658">
            <v>0</v>
          </cell>
        </row>
        <row r="7659">
          <cell r="A7659" t="str">
            <v>851E15000</v>
          </cell>
          <cell r="C7659" t="str">
            <v>LS</v>
          </cell>
          <cell r="D7659" t="str">
            <v>WALL DRAINAGE SYSTEM</v>
          </cell>
          <cell r="G7659">
            <v>0</v>
          </cell>
        </row>
        <row r="7660">
          <cell r="A7660" t="str">
            <v>851E15500</v>
          </cell>
          <cell r="C7660" t="str">
            <v>LS</v>
          </cell>
          <cell r="D7660" t="str">
            <v>PGSRW INSPECTION AND COMPACTION TESTING</v>
          </cell>
          <cell r="G7660">
            <v>0</v>
          </cell>
        </row>
        <row r="7661">
          <cell r="A7661" t="str">
            <v>852E10000</v>
          </cell>
          <cell r="C7661" t="str">
            <v>SY</v>
          </cell>
          <cell r="D7661" t="str">
            <v>ULTRA-THIN WHITETOPPING</v>
          </cell>
          <cell r="G7661">
            <v>0</v>
          </cell>
        </row>
        <row r="7662">
          <cell r="A7662" t="str">
            <v>855E00010</v>
          </cell>
          <cell r="C7662" t="str">
            <v>LB</v>
          </cell>
          <cell r="D7662" t="str">
            <v>POST-TENSIONING STRAND TENDON</v>
          </cell>
          <cell r="G7662">
            <v>0</v>
          </cell>
        </row>
        <row r="7663">
          <cell r="A7663" t="str">
            <v>855E00020</v>
          </cell>
          <cell r="C7663" t="str">
            <v>LB</v>
          </cell>
          <cell r="D7663" t="str">
            <v>POST-TENSIONING BAR TENDON</v>
          </cell>
          <cell r="G7663">
            <v>0</v>
          </cell>
        </row>
        <row r="7664">
          <cell r="A7664" t="str">
            <v>856E10000</v>
          </cell>
          <cell r="C7664" t="str">
            <v>CY</v>
          </cell>
          <cell r="D7664" t="str">
            <v>BRIDGE DECK WATERPROOFING ASPHALT CONCRETE</v>
          </cell>
          <cell r="G7664">
            <v>0</v>
          </cell>
        </row>
        <row r="7665">
          <cell r="A7665" t="str">
            <v>858E10000</v>
          </cell>
          <cell r="C7665" t="str">
            <v>SY</v>
          </cell>
          <cell r="D7665" t="str">
            <v>THIN POLYMER EPOXY OVERLAY</v>
          </cell>
          <cell r="G7665">
            <v>0</v>
          </cell>
        </row>
        <row r="7666">
          <cell r="A7666" t="str">
            <v>858E10001</v>
          </cell>
          <cell r="C7666" t="str">
            <v>SY</v>
          </cell>
          <cell r="D7666" t="str">
            <v>THIN POLYMER EPOXY OVERLAY, AS PER PLAN</v>
          </cell>
          <cell r="G7666">
            <v>0</v>
          </cell>
        </row>
        <row r="7667">
          <cell r="A7667" t="str">
            <v>859E10000</v>
          </cell>
          <cell r="C7667" t="str">
            <v>CY</v>
          </cell>
          <cell r="D7667" t="str">
            <v>ASPHALT CONCRETE WITH VERGLIMIT</v>
          </cell>
          <cell r="G7667">
            <v>0</v>
          </cell>
        </row>
        <row r="7668">
          <cell r="A7668" t="str">
            <v>859E10001</v>
          </cell>
          <cell r="C7668" t="str">
            <v>CY</v>
          </cell>
          <cell r="D7668" t="str">
            <v>ASPHALT CONCRETE WITH VERGLIMIT, AS PER PLAN</v>
          </cell>
          <cell r="G7668">
            <v>0</v>
          </cell>
        </row>
        <row r="7669">
          <cell r="A7669" t="str">
            <v>860E10000</v>
          </cell>
          <cell r="C7669" t="str">
            <v>CY</v>
          </cell>
          <cell r="D7669" t="str">
            <v>THINLAY ASPHALT CONCRETE, TYPE MED</v>
          </cell>
          <cell r="G7669">
            <v>0</v>
          </cell>
        </row>
        <row r="7670">
          <cell r="A7670" t="str">
            <v>860E10010</v>
          </cell>
          <cell r="C7670" t="str">
            <v>CY</v>
          </cell>
          <cell r="D7670" t="str">
            <v>THINLAY ASPHALT CONCRETE, TYPE LT</v>
          </cell>
          <cell r="G7670">
            <v>0</v>
          </cell>
        </row>
        <row r="7671">
          <cell r="A7671" t="str">
            <v>862E00500</v>
          </cell>
          <cell r="C7671" t="str">
            <v>HOUR</v>
          </cell>
          <cell r="D7671" t="str">
            <v>SCALING</v>
          </cell>
          <cell r="G7671">
            <v>0</v>
          </cell>
        </row>
        <row r="7672">
          <cell r="A7672" t="str">
            <v>862E00600</v>
          </cell>
          <cell r="C7672" t="str">
            <v>SY</v>
          </cell>
          <cell r="D7672" t="str">
            <v>SLOPE DRAPE</v>
          </cell>
          <cell r="G7672">
            <v>0</v>
          </cell>
        </row>
        <row r="7673">
          <cell r="A7673" t="str">
            <v>862E00601</v>
          </cell>
          <cell r="C7673" t="str">
            <v>SY</v>
          </cell>
          <cell r="D7673" t="str">
            <v>SLOPE DRAPE, AS PER PLAN</v>
          </cell>
          <cell r="G7673">
            <v>0</v>
          </cell>
        </row>
        <row r="7674">
          <cell r="A7674" t="str">
            <v>862E00610</v>
          </cell>
          <cell r="C7674" t="str">
            <v>CY</v>
          </cell>
          <cell r="D7674" t="str">
            <v>EXCAVATION</v>
          </cell>
          <cell r="G7674">
            <v>0</v>
          </cell>
        </row>
        <row r="7675">
          <cell r="A7675" t="str">
            <v>862E00611</v>
          </cell>
          <cell r="C7675" t="str">
            <v>CY</v>
          </cell>
          <cell r="D7675" t="str">
            <v>EXCAVATION, AS PER PLAN</v>
          </cell>
          <cell r="G7675">
            <v>0</v>
          </cell>
        </row>
        <row r="7676">
          <cell r="A7676" t="str">
            <v>862E00700</v>
          </cell>
          <cell r="C7676" t="str">
            <v>SF</v>
          </cell>
          <cell r="D7676" t="str">
            <v>TRIM BLASTING</v>
          </cell>
          <cell r="G7676">
            <v>0</v>
          </cell>
        </row>
        <row r="7677">
          <cell r="A7677" t="str">
            <v>862E99000</v>
          </cell>
          <cell r="C7677" t="str">
            <v>FT</v>
          </cell>
          <cell r="D7677" t="str">
            <v>ROCKFALL PROTECTION, MISC.:</v>
          </cell>
          <cell r="F7677" t="str">
            <v>ADD SUPPLEMENTAL DESCRIPTION</v>
          </cell>
          <cell r="G7677">
            <v>1</v>
          </cell>
        </row>
        <row r="7678">
          <cell r="A7678" t="str">
            <v>863E00100</v>
          </cell>
          <cell r="C7678" t="str">
            <v>SY</v>
          </cell>
          <cell r="D7678" t="str">
            <v>GEOGRID, TYPE P1</v>
          </cell>
          <cell r="G7678">
            <v>0</v>
          </cell>
        </row>
        <row r="7679">
          <cell r="A7679" t="str">
            <v>863E00200</v>
          </cell>
          <cell r="C7679" t="str">
            <v>SY</v>
          </cell>
          <cell r="D7679" t="str">
            <v>GEOGRID, TYPE P2</v>
          </cell>
          <cell r="G7679">
            <v>0</v>
          </cell>
        </row>
        <row r="7680">
          <cell r="A7680" t="str">
            <v>863E00300</v>
          </cell>
          <cell r="C7680" t="str">
            <v>SY</v>
          </cell>
          <cell r="D7680" t="str">
            <v>GEOGRID, TYPE P3</v>
          </cell>
          <cell r="G7680">
            <v>0</v>
          </cell>
        </row>
        <row r="7681">
          <cell r="A7681" t="str">
            <v>863E00400</v>
          </cell>
          <cell r="C7681" t="str">
            <v>SY</v>
          </cell>
          <cell r="D7681" t="str">
            <v>GEOGRID, TYPE P4</v>
          </cell>
          <cell r="G7681">
            <v>0</v>
          </cell>
        </row>
        <row r="7682">
          <cell r="A7682" t="str">
            <v>863E00500</v>
          </cell>
          <cell r="C7682" t="str">
            <v>SY</v>
          </cell>
          <cell r="D7682" t="str">
            <v>GEOGRID, TYPE P5</v>
          </cell>
          <cell r="G7682">
            <v>0</v>
          </cell>
        </row>
        <row r="7683">
          <cell r="A7683" t="str">
            <v>863E00600</v>
          </cell>
          <cell r="C7683" t="str">
            <v>SY</v>
          </cell>
          <cell r="D7683" t="str">
            <v>GEOGRID, TYPE S1</v>
          </cell>
          <cell r="G7683">
            <v>0</v>
          </cell>
        </row>
        <row r="7684">
          <cell r="A7684" t="str">
            <v>863E00700</v>
          </cell>
          <cell r="C7684" t="str">
            <v>SY</v>
          </cell>
          <cell r="D7684" t="str">
            <v>GEOGRID, TYPE S2</v>
          </cell>
          <cell r="G7684">
            <v>0</v>
          </cell>
        </row>
        <row r="7685">
          <cell r="A7685" t="str">
            <v>863E00800</v>
          </cell>
          <cell r="C7685" t="str">
            <v>CY</v>
          </cell>
          <cell r="D7685" t="str">
            <v>REINFORCED EMBANKMENT</v>
          </cell>
          <cell r="G7685">
            <v>0</v>
          </cell>
        </row>
        <row r="7686">
          <cell r="A7686" t="str">
            <v>863E00801</v>
          </cell>
          <cell r="C7686" t="str">
            <v>CY</v>
          </cell>
          <cell r="D7686" t="str">
            <v>REINFORCED EMBANKMENT, AS PER PLAN</v>
          </cell>
          <cell r="G7686">
            <v>0</v>
          </cell>
        </row>
        <row r="7687">
          <cell r="A7687" t="str">
            <v>864E10000</v>
          </cell>
          <cell r="C7687" t="str">
            <v>GAL</v>
          </cell>
          <cell r="D7687" t="str">
            <v>POLYURETHANE EXPANDING FOAM, PREMIXED</v>
          </cell>
          <cell r="G7687">
            <v>0</v>
          </cell>
        </row>
        <row r="7688">
          <cell r="A7688" t="str">
            <v>866E00100</v>
          </cell>
          <cell r="C7688" t="str">
            <v>EACH</v>
          </cell>
          <cell r="D7688" t="str">
            <v>GROUND ANCHOR,</v>
          </cell>
          <cell r="F7688" t="str">
            <v>SPECIFY ___ KIP MAX. TEST LOAD</v>
          </cell>
          <cell r="G7688">
            <v>1</v>
          </cell>
        </row>
        <row r="7689">
          <cell r="A7689" t="str">
            <v>866E00101</v>
          </cell>
          <cell r="C7689" t="str">
            <v>EACH</v>
          </cell>
          <cell r="D7689" t="str">
            <v>GROUND ANCHOR, AS PER PLAN</v>
          </cell>
          <cell r="F7689" t="str">
            <v>SPECIFY ___ KIP MAX. TEST LOAD</v>
          </cell>
          <cell r="G7689">
            <v>1</v>
          </cell>
        </row>
        <row r="7690">
          <cell r="A7690" t="str">
            <v>866E00200</v>
          </cell>
          <cell r="C7690" t="str">
            <v>EACH</v>
          </cell>
          <cell r="D7690" t="str">
            <v>TEMPORARY GROUND ANCHOR</v>
          </cell>
          <cell r="F7690" t="str">
            <v>SPECIFY ___ KIP MAX. TEST LOAD</v>
          </cell>
          <cell r="G7690">
            <v>1</v>
          </cell>
        </row>
        <row r="7691">
          <cell r="A7691" t="str">
            <v>866E00300</v>
          </cell>
          <cell r="C7691" t="str">
            <v>LS</v>
          </cell>
          <cell r="D7691" t="str">
            <v>INVESTIGATIVE ANCHOR PULLOUT TESTS</v>
          </cell>
          <cell r="G7691">
            <v>0</v>
          </cell>
        </row>
        <row r="7692">
          <cell r="A7692" t="str">
            <v>866E00400</v>
          </cell>
          <cell r="C7692" t="str">
            <v>EACH</v>
          </cell>
          <cell r="D7692" t="str">
            <v>PERFORMANCE TEST</v>
          </cell>
          <cell r="G7692">
            <v>0</v>
          </cell>
        </row>
        <row r="7693">
          <cell r="A7693" t="str">
            <v>866E00500</v>
          </cell>
          <cell r="C7693" t="str">
            <v>EACH</v>
          </cell>
          <cell r="D7693" t="str">
            <v>EXTENDED CREEP TEST</v>
          </cell>
          <cell r="G7693">
            <v>0</v>
          </cell>
        </row>
        <row r="7694">
          <cell r="A7694" t="str">
            <v>866E01000</v>
          </cell>
          <cell r="C7694" t="str">
            <v>CY</v>
          </cell>
          <cell r="D7694" t="str">
            <v>PRE-GROUTING IN ROCK</v>
          </cell>
          <cell r="G7694">
            <v>0</v>
          </cell>
        </row>
        <row r="7695">
          <cell r="A7695" t="str">
            <v>866E01100</v>
          </cell>
          <cell r="C7695" t="str">
            <v>EACH</v>
          </cell>
          <cell r="D7695" t="str">
            <v>REDRILLING PRE-GROUTED HOLES IN ROCK</v>
          </cell>
          <cell r="G7695">
            <v>0</v>
          </cell>
        </row>
        <row r="7696">
          <cell r="A7696" t="str">
            <v>867E00100</v>
          </cell>
          <cell r="C7696" t="str">
            <v>LS</v>
          </cell>
          <cell r="D7696" t="str">
            <v>TEMPORARY WIRE FACED MECHANICALLY STABILIZED EARTH WALL</v>
          </cell>
          <cell r="G7696">
            <v>0</v>
          </cell>
        </row>
        <row r="7697">
          <cell r="A7697" t="str">
            <v>867E00101</v>
          </cell>
          <cell r="C7697" t="str">
            <v>LS</v>
          </cell>
          <cell r="D7697" t="str">
            <v>TEMPORARY WIRE FACED MECHANICALLY STABILIZED EARTH WALL, AS PER PLAN</v>
          </cell>
          <cell r="G7697">
            <v>0</v>
          </cell>
        </row>
        <row r="7698">
          <cell r="A7698" t="str">
            <v>869E00100</v>
          </cell>
          <cell r="C7698" t="str">
            <v>EACH</v>
          </cell>
          <cell r="D7698" t="str">
            <v>HIGH LOAD MULTI-ROTATIONAL (HLMR) BEARINGS</v>
          </cell>
          <cell r="G7698">
            <v>0</v>
          </cell>
        </row>
        <row r="7699">
          <cell r="A7699" t="str">
            <v>869E00101</v>
          </cell>
          <cell r="C7699" t="str">
            <v>EACH</v>
          </cell>
          <cell r="D7699" t="str">
            <v>HIGH LOAD MULTI-ROTATIONAL (HLMR) BEARINGS, AS PER PLAN</v>
          </cell>
          <cell r="G7699">
            <v>0</v>
          </cell>
        </row>
        <row r="7700">
          <cell r="A7700" t="str">
            <v>870E10000</v>
          </cell>
          <cell r="C7700" t="str">
            <v>SF</v>
          </cell>
          <cell r="D7700" t="str">
            <v>PREFABRICATED MODULAR RETAINING WALL</v>
          </cell>
          <cell r="G7700">
            <v>0</v>
          </cell>
        </row>
        <row r="7701">
          <cell r="A7701" t="str">
            <v>870E10001</v>
          </cell>
          <cell r="C7701" t="str">
            <v>SF</v>
          </cell>
          <cell r="D7701" t="str">
            <v>PREFABRICATED MODULAR RETAINING WALL, AS PER PLAN</v>
          </cell>
          <cell r="G7701">
            <v>0</v>
          </cell>
        </row>
        <row r="7702">
          <cell r="A7702" t="str">
            <v>870E11000</v>
          </cell>
          <cell r="C7702" t="str">
            <v>CY</v>
          </cell>
          <cell r="D7702" t="str">
            <v>WALL EXCAVATION</v>
          </cell>
          <cell r="G7702">
            <v>0</v>
          </cell>
        </row>
        <row r="7703">
          <cell r="A7703" t="str">
            <v>870E11100</v>
          </cell>
          <cell r="C7703" t="str">
            <v>CY</v>
          </cell>
          <cell r="D7703" t="str">
            <v>NATURAL SOIL</v>
          </cell>
          <cell r="G7703">
            <v>0</v>
          </cell>
        </row>
        <row r="7704">
          <cell r="A7704" t="str">
            <v>870E12000</v>
          </cell>
          <cell r="C7704" t="str">
            <v>FT</v>
          </cell>
          <cell r="D7704" t="str">
            <v>6" DRAINAGE PIPE, PERFORATED</v>
          </cell>
          <cell r="G7704">
            <v>0</v>
          </cell>
        </row>
        <row r="7705">
          <cell r="A7705" t="str">
            <v>870E12100</v>
          </cell>
          <cell r="C7705" t="str">
            <v>FT</v>
          </cell>
          <cell r="D7705" t="str">
            <v>6" DRAINAGE PIPE, NON-PERFORATED</v>
          </cell>
          <cell r="G7705">
            <v>0</v>
          </cell>
        </row>
        <row r="7706">
          <cell r="A7706" t="str">
            <v>870E12500</v>
          </cell>
          <cell r="C7706" t="str">
            <v>FT</v>
          </cell>
          <cell r="D7706" t="str">
            <v>CONCRETE COPING</v>
          </cell>
          <cell r="G7706">
            <v>0</v>
          </cell>
        </row>
        <row r="7707">
          <cell r="A7707" t="str">
            <v>870E14000</v>
          </cell>
          <cell r="C7707" t="str">
            <v>DAY</v>
          </cell>
          <cell r="D7707" t="str">
            <v>ON-SITE ASSISTANCE</v>
          </cell>
          <cell r="G7707">
            <v>0</v>
          </cell>
        </row>
        <row r="7708">
          <cell r="A7708" t="str">
            <v>870E15000</v>
          </cell>
          <cell r="C7708" t="str">
            <v>LS</v>
          </cell>
          <cell r="D7708" t="str">
            <v>PMRW INSPECTION AND COMPACTION TESTING</v>
          </cell>
          <cell r="G7708">
            <v>0</v>
          </cell>
        </row>
        <row r="7709">
          <cell r="A7709" t="str">
            <v>871E10000</v>
          </cell>
          <cell r="C7709" t="str">
            <v>CY</v>
          </cell>
          <cell r="D7709" t="str">
            <v>EMBANKMENT USING FLY ASH</v>
          </cell>
          <cell r="G7709">
            <v>0</v>
          </cell>
        </row>
        <row r="7710">
          <cell r="A7710" t="str">
            <v>871E10020</v>
          </cell>
          <cell r="C7710" t="str">
            <v>CY</v>
          </cell>
          <cell r="D7710" t="str">
            <v>EMBANKMENT USING BOTTOM ASH</v>
          </cell>
          <cell r="G7710">
            <v>0</v>
          </cell>
        </row>
        <row r="7711">
          <cell r="A7711" t="str">
            <v>871E10040</v>
          </cell>
          <cell r="C7711" t="str">
            <v>CY</v>
          </cell>
          <cell r="D7711" t="str">
            <v>EMBANKMENT USING FOUNDRY SAND</v>
          </cell>
          <cell r="G7711">
            <v>0</v>
          </cell>
        </row>
        <row r="7712">
          <cell r="A7712" t="str">
            <v>871E10060</v>
          </cell>
          <cell r="C7712" t="str">
            <v>CY</v>
          </cell>
          <cell r="D7712" t="str">
            <v>EMBANKMENT USING RECYCLED GLASS</v>
          </cell>
          <cell r="G7712">
            <v>0</v>
          </cell>
        </row>
        <row r="7713">
          <cell r="A7713" t="str">
            <v>871E10080</v>
          </cell>
          <cell r="C7713" t="str">
            <v>CY</v>
          </cell>
          <cell r="D7713" t="str">
            <v>EMBANKMENT USING TIRE SHREDS</v>
          </cell>
          <cell r="G7713">
            <v>0</v>
          </cell>
        </row>
        <row r="7714">
          <cell r="A7714" t="str">
            <v>871E10090</v>
          </cell>
          <cell r="C7714" t="str">
            <v>CY</v>
          </cell>
          <cell r="D7714" t="str">
            <v>EMBANKMENT USING PETROLEUM CONTAMINATED SOIL</v>
          </cell>
          <cell r="G7714">
            <v>0</v>
          </cell>
        </row>
        <row r="7715">
          <cell r="A7715" t="str">
            <v>871E10110</v>
          </cell>
          <cell r="C7715" t="str">
            <v>CY</v>
          </cell>
          <cell r="D7715" t="str">
            <v>EMBANKMENT USING RECYCLED MATERIALS</v>
          </cell>
          <cell r="G7715">
            <v>0</v>
          </cell>
        </row>
        <row r="7716">
          <cell r="A7716" t="str">
            <v>871E30000</v>
          </cell>
          <cell r="C7716" t="str">
            <v>LS</v>
          </cell>
          <cell r="D7716" t="str">
            <v>SOILS CONSULTANT ANALYSIS</v>
          </cell>
          <cell r="G7716">
            <v>0</v>
          </cell>
        </row>
        <row r="7717">
          <cell r="A7717" t="str">
            <v>872E10000</v>
          </cell>
          <cell r="C7717" t="str">
            <v>FT</v>
          </cell>
          <cell r="D7717" t="str">
            <v>VOID REDUCING ASPHALT MEMBRANE (VRAM)</v>
          </cell>
          <cell r="G7717">
            <v>0</v>
          </cell>
        </row>
        <row r="7718">
          <cell r="A7718" t="str">
            <v>872E10001</v>
          </cell>
          <cell r="C7718" t="str">
            <v>FT</v>
          </cell>
          <cell r="D7718" t="str">
            <v>VOID REDUCING ASPHALT MEMBRANE (VRAM), AS PER PLAN</v>
          </cell>
          <cell r="G7718">
            <v>0</v>
          </cell>
        </row>
        <row r="7719">
          <cell r="A7719" t="str">
            <v>874E20000</v>
          </cell>
          <cell r="C7719" t="str">
            <v>FT</v>
          </cell>
          <cell r="D7719" t="str">
            <v>LONGITUDINAL JOINT PREPARATION</v>
          </cell>
          <cell r="G7719">
            <v>0</v>
          </cell>
        </row>
        <row r="7720">
          <cell r="A7720" t="str">
            <v>874E20001</v>
          </cell>
          <cell r="C7720" t="str">
            <v>FT</v>
          </cell>
          <cell r="D7720" t="str">
            <v>LONGITUDINAL JOINT PREPARATION, AS PER PLAN</v>
          </cell>
          <cell r="G7720">
            <v>0</v>
          </cell>
        </row>
        <row r="7721">
          <cell r="A7721" t="str">
            <v>874E21000</v>
          </cell>
          <cell r="C7721" t="str">
            <v>MILE</v>
          </cell>
          <cell r="D7721" t="str">
            <v>LONGITUDINAL JOINT PREPARATION</v>
          </cell>
          <cell r="G7721">
            <v>0</v>
          </cell>
        </row>
        <row r="7722">
          <cell r="A7722" t="str">
            <v>874E21001</v>
          </cell>
          <cell r="C7722" t="str">
            <v>MILE</v>
          </cell>
          <cell r="D7722" t="str">
            <v>LONGITUDINAL JOINT PREPARATION, AS PER PLAN</v>
          </cell>
          <cell r="G7722">
            <v>0</v>
          </cell>
        </row>
        <row r="7723">
          <cell r="A7723" t="str">
            <v>875E10000</v>
          </cell>
          <cell r="C7723" t="str">
            <v>LB</v>
          </cell>
          <cell r="D7723" t="str">
            <v>LONGITUDINAL JOINT ADHESIVE</v>
          </cell>
          <cell r="G7723">
            <v>0</v>
          </cell>
        </row>
        <row r="7724">
          <cell r="A7724" t="str">
            <v>878E25000</v>
          </cell>
          <cell r="C7724" t="str">
            <v>LS</v>
          </cell>
          <cell r="D7724" t="str">
            <v>INSPECTION AND COMPACTION TESTING OF UNBOUND MATERIALS</v>
          </cell>
          <cell r="G7724">
            <v>0</v>
          </cell>
        </row>
        <row r="7725">
          <cell r="A7725" t="str">
            <v>880E10000</v>
          </cell>
          <cell r="C7725" t="str">
            <v>CY</v>
          </cell>
          <cell r="D7725" t="str">
            <v>ASPHALT CONCRETE WITH WARRANTY (5 YEARS)</v>
          </cell>
          <cell r="G7725">
            <v>0</v>
          </cell>
        </row>
        <row r="7726">
          <cell r="A7726" t="str">
            <v>880E10001</v>
          </cell>
          <cell r="C7726" t="str">
            <v>CY</v>
          </cell>
          <cell r="D7726" t="str">
            <v>ASPHALT CONCRETE WITH WARRANTY (5 YEARS), AS PER PLAN</v>
          </cell>
          <cell r="G7726">
            <v>0</v>
          </cell>
        </row>
        <row r="7727">
          <cell r="A7727" t="str">
            <v>880E15000</v>
          </cell>
          <cell r="C7727" t="str">
            <v>CY</v>
          </cell>
          <cell r="D7727" t="str">
            <v>ASPHALT CONCRETE WITH WARRANTY (7 YEARS)</v>
          </cell>
          <cell r="G7727">
            <v>0</v>
          </cell>
        </row>
        <row r="7728">
          <cell r="A7728" t="str">
            <v>880E15001</v>
          </cell>
          <cell r="C7728" t="str">
            <v>CY</v>
          </cell>
          <cell r="D7728" t="str">
            <v>ASPHALT CONCRETE WITH WARRANTY (7 YEARS), AS PER PLAN</v>
          </cell>
          <cell r="G7728">
            <v>0</v>
          </cell>
        </row>
        <row r="7729">
          <cell r="A7729" t="str">
            <v>880E99000</v>
          </cell>
          <cell r="B7729" t="str">
            <v>Y</v>
          </cell>
          <cell r="C7729" t="str">
            <v>LS</v>
          </cell>
          <cell r="D7729" t="str">
            <v>SPECIAL - ASPHALT PAVEMENT (5 YEAR WARRANTY)</v>
          </cell>
          <cell r="F7729" t="str">
            <v>DESIGN BUILD PROJECTS ONLY</v>
          </cell>
          <cell r="G7729">
            <v>0</v>
          </cell>
        </row>
        <row r="7730">
          <cell r="A7730" t="str">
            <v>880E99050</v>
          </cell>
          <cell r="B7730" t="str">
            <v>Y</v>
          </cell>
          <cell r="C7730" t="str">
            <v>LS</v>
          </cell>
          <cell r="D7730" t="str">
            <v>SPECIAL - ASPHALT PAVEMENT (7 YEAR WARRANTY)</v>
          </cell>
          <cell r="F7730" t="str">
            <v>DESIGN BUILD PROJECTS ONLY</v>
          </cell>
          <cell r="G7730">
            <v>0</v>
          </cell>
        </row>
        <row r="7731">
          <cell r="A7731" t="str">
            <v>881E10000</v>
          </cell>
          <cell r="C7731" t="str">
            <v>SY</v>
          </cell>
          <cell r="D7731" t="str">
            <v>MICROSURFACING WITH WARRANTY, SINGLE COURSE</v>
          </cell>
          <cell r="G7731">
            <v>0</v>
          </cell>
        </row>
        <row r="7732">
          <cell r="A7732" t="str">
            <v>881E10001</v>
          </cell>
          <cell r="C7732" t="str">
            <v>SY</v>
          </cell>
          <cell r="D7732" t="str">
            <v>MICROSURFACING WITH WARRANTY, SINGLE COURSE, AS PER PLAN</v>
          </cell>
          <cell r="G7732">
            <v>0</v>
          </cell>
        </row>
        <row r="7733">
          <cell r="A7733" t="str">
            <v>881E20000</v>
          </cell>
          <cell r="C7733" t="str">
            <v>SY</v>
          </cell>
          <cell r="D7733" t="str">
            <v>MICROSURFACING WITH WARRANTY, MULTIPLE COURSE</v>
          </cell>
          <cell r="G7733">
            <v>0</v>
          </cell>
        </row>
        <row r="7734">
          <cell r="A7734" t="str">
            <v>881E20001</v>
          </cell>
          <cell r="C7734" t="str">
            <v>SY</v>
          </cell>
          <cell r="D7734" t="str">
            <v>MICROSURFACING WITH WARRANTY, MULTIPLE COURSE, AS PER PLAN</v>
          </cell>
          <cell r="G7734">
            <v>0</v>
          </cell>
        </row>
        <row r="7735">
          <cell r="A7735" t="str">
            <v>882E10000</v>
          </cell>
          <cell r="C7735" t="str">
            <v>SY</v>
          </cell>
          <cell r="D7735" t="str">
            <v>SINGLE CHIP SEAL WITH TWO YEAR WARRANTY</v>
          </cell>
          <cell r="G7735">
            <v>0</v>
          </cell>
        </row>
        <row r="7736">
          <cell r="A7736" t="str">
            <v>882E10001</v>
          </cell>
          <cell r="C7736" t="str">
            <v>SY</v>
          </cell>
          <cell r="D7736" t="str">
            <v>SINGLE CHIP SEAL WITH TWO YEAR WARRANTY, AS PER PLAN</v>
          </cell>
          <cell r="G7736">
            <v>0</v>
          </cell>
        </row>
        <row r="7737">
          <cell r="A7737" t="str">
            <v>882E20000</v>
          </cell>
          <cell r="C7737" t="str">
            <v>SY</v>
          </cell>
          <cell r="D7737" t="str">
            <v>DOUBLE CHIP SEAL WITH TWO YEAR WARRANTY</v>
          </cell>
          <cell r="G7737">
            <v>0</v>
          </cell>
        </row>
        <row r="7738">
          <cell r="A7738" t="str">
            <v>882E20001</v>
          </cell>
          <cell r="C7738" t="str">
            <v>SY</v>
          </cell>
          <cell r="D7738" t="str">
            <v>DOUBLE CHIP SEAL WITH TWO YEAR WARRANTY, AS PER PLAN</v>
          </cell>
          <cell r="G7738">
            <v>0</v>
          </cell>
        </row>
        <row r="7739">
          <cell r="A7739" t="str">
            <v>882E98000</v>
          </cell>
          <cell r="C7739" t="str">
            <v>SY</v>
          </cell>
          <cell r="D7739" t="str">
            <v>CHIP SEAL, MISC.:</v>
          </cell>
          <cell r="F7739" t="str">
            <v>ADD SUPPLEMENTAL DESCRIPTION</v>
          </cell>
          <cell r="G7739">
            <v>1</v>
          </cell>
        </row>
        <row r="7740">
          <cell r="A7740" t="str">
            <v>883E00050</v>
          </cell>
          <cell r="C7740" t="str">
            <v>SF</v>
          </cell>
          <cell r="D7740" t="str">
            <v>SURFACE PREPARATION OF STRUCTURAL STEEL, WITH WARRANTY</v>
          </cell>
          <cell r="G7740">
            <v>0</v>
          </cell>
        </row>
        <row r="7741">
          <cell r="A7741" t="str">
            <v>883E00060</v>
          </cell>
          <cell r="C7741" t="str">
            <v>LS</v>
          </cell>
          <cell r="D7741" t="str">
            <v>SURFACE PREPARATION OF STRUCTURAL STEEL, WITH WARRANTY</v>
          </cell>
          <cell r="G7741">
            <v>0</v>
          </cell>
        </row>
        <row r="7742">
          <cell r="A7742" t="str">
            <v>883E00200</v>
          </cell>
          <cell r="C7742" t="str">
            <v>SF</v>
          </cell>
          <cell r="D7742" t="str">
            <v>FIELD METALLIZING OF STRUCTURAL STEEL, WITH WARRANTY</v>
          </cell>
          <cell r="G7742">
            <v>0</v>
          </cell>
        </row>
        <row r="7743">
          <cell r="A7743" t="str">
            <v>883E00210</v>
          </cell>
          <cell r="C7743" t="str">
            <v>LS</v>
          </cell>
          <cell r="D7743" t="str">
            <v>FIELD METALLIZING OF STRUCTURAL STEEL, WITH WARRANTY</v>
          </cell>
          <cell r="G7743">
            <v>0</v>
          </cell>
        </row>
        <row r="7744">
          <cell r="A7744" t="str">
            <v>883E00504</v>
          </cell>
          <cell r="C7744" t="str">
            <v>MNHR</v>
          </cell>
          <cell r="D7744" t="str">
            <v>GRINDING FINS, TEARS, SLIVERS ON STRUCTURAL STEEL</v>
          </cell>
          <cell r="G7744">
            <v>0</v>
          </cell>
        </row>
        <row r="7745">
          <cell r="A7745" t="str">
            <v>884E00500</v>
          </cell>
          <cell r="C7745" t="str">
            <v>SY</v>
          </cell>
          <cell r="D7745" t="str">
            <v>VARIABLE THICKNESS PORTLAND CEMENT CONCRETE PAVEMENT (7 YEAR WARRANTY)</v>
          </cell>
          <cell r="G7745">
            <v>0</v>
          </cell>
        </row>
        <row r="7746">
          <cell r="A7746" t="str">
            <v>884E10000</v>
          </cell>
          <cell r="C7746" t="str">
            <v>SY</v>
          </cell>
          <cell r="D7746" t="str">
            <v>8" PORTLAND CEMENT CONCRETE PAVEMENT (7 YEAR WARRANTY)</v>
          </cell>
          <cell r="G7746">
            <v>0</v>
          </cell>
        </row>
        <row r="7747">
          <cell r="A7747" t="str">
            <v>884E10050</v>
          </cell>
          <cell r="C7747" t="str">
            <v>SY</v>
          </cell>
          <cell r="D7747" t="str">
            <v>9" PORTLAND CEMENT CONCRETE PAVEMENT (7 YEAR WARRANTY)</v>
          </cell>
          <cell r="G7747">
            <v>0</v>
          </cell>
        </row>
        <row r="7748">
          <cell r="A7748" t="str">
            <v>884E10051</v>
          </cell>
          <cell r="C7748" t="str">
            <v>SY</v>
          </cell>
          <cell r="D7748" t="str">
            <v>9" PORTLAND CEMENT CONCRETE PAVEMENT (7 YEAR WARRANTY), AS PER PLAN</v>
          </cell>
          <cell r="G7748">
            <v>0</v>
          </cell>
        </row>
        <row r="7749">
          <cell r="A7749" t="str">
            <v>884E10080</v>
          </cell>
          <cell r="C7749" t="str">
            <v>SY</v>
          </cell>
          <cell r="D7749" t="str">
            <v>9.5" PORTLAND CEMENT CONCRETE PAVEMENT (7 YEAR WARRANTY)</v>
          </cell>
          <cell r="G7749">
            <v>0</v>
          </cell>
        </row>
        <row r="7750">
          <cell r="A7750" t="str">
            <v>884E10100</v>
          </cell>
          <cell r="C7750" t="str">
            <v>SY</v>
          </cell>
          <cell r="D7750" t="str">
            <v>10" PORTLAND CEMENT CONCRETE PAVEMENT (7 YEAR WARRANTY)</v>
          </cell>
          <cell r="G7750">
            <v>0</v>
          </cell>
        </row>
        <row r="7751">
          <cell r="A7751" t="str">
            <v>884E10150</v>
          </cell>
          <cell r="C7751" t="str">
            <v>SY</v>
          </cell>
          <cell r="D7751" t="str">
            <v>11" PORTLAND CEMENT CONCRETE PAVEMENT (7 YEAR WARRANTY)</v>
          </cell>
          <cell r="G7751">
            <v>0</v>
          </cell>
        </row>
        <row r="7752">
          <cell r="A7752" t="str">
            <v>884E10200</v>
          </cell>
          <cell r="C7752" t="str">
            <v>SY</v>
          </cell>
          <cell r="D7752" t="str">
            <v>12" PORTLAND CEMENT CONCRETE PAVEMENT (7 YEAR WARRANTY)</v>
          </cell>
          <cell r="G7752">
            <v>0</v>
          </cell>
        </row>
        <row r="7753">
          <cell r="A7753" t="str">
            <v>884E10201</v>
          </cell>
          <cell r="C7753" t="str">
            <v>SY</v>
          </cell>
          <cell r="D7753" t="str">
            <v>12" PORTLAND CEMENT CONCRETE PAVEMENT (7 YEAR WARRANTY), AS PER PLAN</v>
          </cell>
          <cell r="G7753">
            <v>0</v>
          </cell>
        </row>
        <row r="7754">
          <cell r="A7754" t="str">
            <v>884E10240</v>
          </cell>
          <cell r="C7754" t="str">
            <v>SY</v>
          </cell>
          <cell r="D7754" t="str">
            <v>12.5" PORTLAND CEMENT CONCRETE PAVEMENT (7 YEAR WARRANTY)</v>
          </cell>
          <cell r="G7754">
            <v>0</v>
          </cell>
        </row>
        <row r="7755">
          <cell r="A7755" t="str">
            <v>884E10250</v>
          </cell>
          <cell r="C7755" t="str">
            <v>SY</v>
          </cell>
          <cell r="D7755" t="str">
            <v>13" PORTLAND CEMENT CONCRETE PAVEMENT (7 YEAR WARRANTY)</v>
          </cell>
          <cell r="G7755">
            <v>0</v>
          </cell>
        </row>
        <row r="7756">
          <cell r="A7756" t="str">
            <v>884E10270</v>
          </cell>
          <cell r="C7756" t="str">
            <v>SY</v>
          </cell>
          <cell r="D7756" t="str">
            <v>13.5" PORTLAND CEMENT CONCRETE PAVEMENT (7 YEAR WARRANTY)</v>
          </cell>
          <cell r="G7756">
            <v>0</v>
          </cell>
        </row>
        <row r="7757">
          <cell r="A7757" t="str">
            <v>884E10300</v>
          </cell>
          <cell r="C7757" t="str">
            <v>SY</v>
          </cell>
          <cell r="D7757" t="str">
            <v>14" PORTLAND CEMENT CONCRETE PAVEMENT (7 YEAR WARRANTY)</v>
          </cell>
          <cell r="G7757">
            <v>0</v>
          </cell>
        </row>
        <row r="7758">
          <cell r="A7758" t="str">
            <v>884E10320</v>
          </cell>
          <cell r="C7758" t="str">
            <v>SY</v>
          </cell>
          <cell r="D7758" t="str">
            <v>14.5" PORTLAND CEMENT CONCRETE PAVEMENT (7 YEAR WARRANTY)</v>
          </cell>
          <cell r="G7758">
            <v>0</v>
          </cell>
        </row>
        <row r="7759">
          <cell r="A7759" t="str">
            <v>884E10321</v>
          </cell>
          <cell r="C7759" t="str">
            <v>SY</v>
          </cell>
          <cell r="D7759" t="str">
            <v>14.5" PORTLAND CEMENT CONCRETE PAVEMENT (7 YEAR WARRANTY), AS PER PLAN</v>
          </cell>
          <cell r="G7759">
            <v>0</v>
          </cell>
        </row>
        <row r="7760">
          <cell r="A7760" t="str">
            <v>884E10350</v>
          </cell>
          <cell r="C7760" t="str">
            <v>SY</v>
          </cell>
          <cell r="D7760" t="str">
            <v>15" PORTLAND CEMENT CONCRETE PAVEMENT (7 YEAR WARRANTY)</v>
          </cell>
          <cell r="G7760">
            <v>0</v>
          </cell>
        </row>
        <row r="7761">
          <cell r="A7761" t="str">
            <v>884E80000</v>
          </cell>
          <cell r="C7761" t="str">
            <v>SY</v>
          </cell>
          <cell r="D7761" t="str">
            <v>PORTLAND CEMENT CONCRETE PAVEMENT (7 YEAR WARRANTY), MISC.:</v>
          </cell>
          <cell r="F7761" t="str">
            <v>SPECIFY THICKNESS</v>
          </cell>
          <cell r="G7761">
            <v>1</v>
          </cell>
        </row>
        <row r="7762">
          <cell r="A7762" t="str">
            <v>884E99000</v>
          </cell>
          <cell r="B7762" t="str">
            <v>Y</v>
          </cell>
          <cell r="C7762" t="str">
            <v>LS</v>
          </cell>
          <cell r="D7762" t="str">
            <v>SPECIAL - PORTLAND CEMENT CONCRETE PAVEMENT (7 YEAR WARRANTY)</v>
          </cell>
          <cell r="F7762" t="str">
            <v>DESIGN BUILD PROJECTS ONLY</v>
          </cell>
          <cell r="G7762">
            <v>0</v>
          </cell>
        </row>
        <row r="7763">
          <cell r="A7763" t="str">
            <v>885E00050</v>
          </cell>
          <cell r="C7763" t="str">
            <v>SF</v>
          </cell>
          <cell r="D7763" t="str">
            <v>SURFACE PREPARATION OF EXISTING STRUCTURAL STEEL, WITH WARRANTY</v>
          </cell>
          <cell r="G7763">
            <v>0</v>
          </cell>
        </row>
        <row r="7764">
          <cell r="A7764" t="str">
            <v>885E00051</v>
          </cell>
          <cell r="C7764" t="str">
            <v>SF</v>
          </cell>
          <cell r="D7764" t="str">
            <v>SURFACE PREPARATION OF EXISTING STRUCTURAL STEEL, WITH WARRANTY, AS PER PLAN</v>
          </cell>
          <cell r="G7764">
            <v>0</v>
          </cell>
        </row>
        <row r="7765">
          <cell r="A7765" t="str">
            <v>885E00056</v>
          </cell>
          <cell r="C7765" t="str">
            <v>SF</v>
          </cell>
          <cell r="D7765" t="str">
            <v>FIELD PAINTING OF EXISTING STRUCTURAL STEEL, PRIME COAT, WITH WARRANTY</v>
          </cell>
          <cell r="G7765">
            <v>0</v>
          </cell>
        </row>
        <row r="7766">
          <cell r="A7766" t="str">
            <v>885E00057</v>
          </cell>
          <cell r="C7766" t="str">
            <v>SF</v>
          </cell>
          <cell r="D7766" t="str">
            <v>FIELD PAINTING OF EXISTING STRUCTURAL STEEL, PRIME COAT, WITH WARRANTY, AS PER PLAN</v>
          </cell>
          <cell r="G7766">
            <v>0</v>
          </cell>
        </row>
        <row r="7767">
          <cell r="A7767" t="str">
            <v>885E00060</v>
          </cell>
          <cell r="C7767" t="str">
            <v>SF</v>
          </cell>
          <cell r="D7767" t="str">
            <v>FIELD PAINTING OF EXISTING STRUCTURAL STEEL, INTERMEDIATE COAT, WITH WARRANTY</v>
          </cell>
          <cell r="G7767">
            <v>0</v>
          </cell>
        </row>
        <row r="7768">
          <cell r="A7768" t="str">
            <v>885E00061</v>
          </cell>
          <cell r="C7768" t="str">
            <v>SF</v>
          </cell>
          <cell r="D7768" t="str">
            <v>FIELD PAINTING OF EXISTING STRUCTURAL STEEL, INTERMEDIATE COAT, WITH WARRANTY, AS PER PLAN</v>
          </cell>
          <cell r="G7768">
            <v>0</v>
          </cell>
        </row>
        <row r="7769">
          <cell r="A7769" t="str">
            <v>885E00066</v>
          </cell>
          <cell r="C7769" t="str">
            <v>SF</v>
          </cell>
          <cell r="D7769" t="str">
            <v>FIELD PAINTING STRUCTURAL STEEL, FINISH COAT, WITH WARRANTY</v>
          </cell>
          <cell r="G7769">
            <v>0</v>
          </cell>
        </row>
        <row r="7770">
          <cell r="A7770" t="str">
            <v>885E00067</v>
          </cell>
          <cell r="C7770" t="str">
            <v>SF</v>
          </cell>
          <cell r="D7770" t="str">
            <v>FIELD PAINTING STRUCTURAL STEEL, FINISH COAT, WITH WARRANTY, AS PER PLAN</v>
          </cell>
          <cell r="G7770">
            <v>0</v>
          </cell>
        </row>
        <row r="7771">
          <cell r="A7771" t="str">
            <v>885E00100</v>
          </cell>
          <cell r="C7771" t="str">
            <v>LS</v>
          </cell>
          <cell r="D7771" t="str">
            <v>SURFACE PREPARATION OF EXISTING STRUCTURAL STEEL, WITH WARRANTY</v>
          </cell>
          <cell r="G7771">
            <v>0</v>
          </cell>
        </row>
        <row r="7772">
          <cell r="A7772" t="str">
            <v>885E00200</v>
          </cell>
          <cell r="C7772" t="str">
            <v>LS</v>
          </cell>
          <cell r="D7772" t="str">
            <v>FIELD PAINTING OF EXISTING STRUCTURAL STEEL, PRIME COAT, WITH WARRANTY</v>
          </cell>
          <cell r="G7772">
            <v>0</v>
          </cell>
        </row>
        <row r="7773">
          <cell r="A7773" t="str">
            <v>885E00300</v>
          </cell>
          <cell r="C7773" t="str">
            <v>LS</v>
          </cell>
          <cell r="D7773" t="str">
            <v>FIELD PAINTING STRUCTURAL STEEL, INTERMEDIATE COAT, WITH WARRANTY</v>
          </cell>
          <cell r="G7773">
            <v>0</v>
          </cell>
        </row>
        <row r="7774">
          <cell r="A7774" t="str">
            <v>885E00400</v>
          </cell>
          <cell r="C7774" t="str">
            <v>LS</v>
          </cell>
          <cell r="D7774" t="str">
            <v>FIELD PAINTING STRUCTURAL STEEL, FINISH COAT, WITH WARRANTY</v>
          </cell>
          <cell r="G7774">
            <v>0</v>
          </cell>
        </row>
        <row r="7775">
          <cell r="A7775" t="str">
            <v>885E00504</v>
          </cell>
          <cell r="C7775" t="str">
            <v>MNHR</v>
          </cell>
          <cell r="D7775" t="str">
            <v>GRINDING FINS, TEARS, SLIVERS ON EXISTING STRUCTURAL STEEL</v>
          </cell>
          <cell r="G7775">
            <v>0</v>
          </cell>
        </row>
        <row r="7776">
          <cell r="A7776" t="str">
            <v>885E00800</v>
          </cell>
          <cell r="C7776" t="str">
            <v>LB</v>
          </cell>
          <cell r="D7776" t="str">
            <v>FIELD PAINTING STRUCTURAL STEEL, INTERMEDIATE COAT, WITH WARRANTY</v>
          </cell>
          <cell r="G7776">
            <v>0</v>
          </cell>
        </row>
        <row r="7777">
          <cell r="A7777" t="str">
            <v>885E00850</v>
          </cell>
          <cell r="C7777" t="str">
            <v>LB</v>
          </cell>
          <cell r="D7777" t="str">
            <v>FIELD PAINTING STRUCTURAL STEEL, FINISH COAT, WITH WARRANTY</v>
          </cell>
          <cell r="G7777">
            <v>0</v>
          </cell>
        </row>
        <row r="7778">
          <cell r="A7778" t="str">
            <v>885E10000</v>
          </cell>
          <cell r="C7778" t="str">
            <v>EACH</v>
          </cell>
          <cell r="D7778" t="str">
            <v>FINAL INSPECTION REPAIR</v>
          </cell>
          <cell r="G7778">
            <v>0</v>
          </cell>
        </row>
        <row r="7779">
          <cell r="A7779" t="str">
            <v>885E90000</v>
          </cell>
          <cell r="C7779" t="str">
            <v>SF</v>
          </cell>
          <cell r="D7779" t="str">
            <v>FIELD PAINTING, MISC.:</v>
          </cell>
          <cell r="F7779" t="str">
            <v>ADD SUPPLEMENTAL DESCRIPTION</v>
          </cell>
          <cell r="G7779">
            <v>1</v>
          </cell>
        </row>
        <row r="7780">
          <cell r="A7780" t="str">
            <v>885E90010</v>
          </cell>
          <cell r="C7780" t="str">
            <v>LS</v>
          </cell>
          <cell r="D7780" t="str">
            <v>FIELD PAINTING, MISC.:</v>
          </cell>
          <cell r="F7780" t="str">
            <v>ADD SUPPLEMENTAL DESCRIPTION</v>
          </cell>
          <cell r="G7780">
            <v>1</v>
          </cell>
        </row>
        <row r="7781">
          <cell r="A7781" t="str">
            <v>885E90020</v>
          </cell>
          <cell r="C7781" t="str">
            <v>FT</v>
          </cell>
          <cell r="D7781" t="str">
            <v>FIELD PAINTING, MISC.:</v>
          </cell>
          <cell r="F7781" t="str">
            <v>ADD SUPPLEMENTAL DESCRIPTION</v>
          </cell>
          <cell r="G7781">
            <v>1</v>
          </cell>
        </row>
        <row r="7782">
          <cell r="A7782" t="str">
            <v>886E11000</v>
          </cell>
          <cell r="C7782" t="str">
            <v>GAL</v>
          </cell>
          <cell r="D7782" t="str">
            <v>FOG SEAL</v>
          </cell>
          <cell r="G7782">
            <v>0</v>
          </cell>
        </row>
        <row r="7783">
          <cell r="A7783" t="str">
            <v>888E10000</v>
          </cell>
          <cell r="C7783" t="str">
            <v>SY</v>
          </cell>
          <cell r="D7783" t="str">
            <v>HIGH FRICTION SURFACE TREATMENT, SINGLE LIFT</v>
          </cell>
          <cell r="G7783">
            <v>0</v>
          </cell>
        </row>
        <row r="7784">
          <cell r="A7784" t="str">
            <v>888E10001</v>
          </cell>
          <cell r="C7784" t="str">
            <v>SY</v>
          </cell>
          <cell r="D7784" t="str">
            <v>HIGH FRICTION SURFACE TREATMENT, SINGLE LIFT, AS PER PLAN</v>
          </cell>
          <cell r="G7784">
            <v>0</v>
          </cell>
        </row>
        <row r="7785">
          <cell r="A7785" t="str">
            <v>888E20000</v>
          </cell>
          <cell r="C7785" t="str">
            <v>SY</v>
          </cell>
          <cell r="D7785" t="str">
            <v>HIGH FRICTION SURFACE TREATMENT, DOUBLE LIFT</v>
          </cell>
          <cell r="G7785">
            <v>0</v>
          </cell>
        </row>
        <row r="7786">
          <cell r="A7786" t="str">
            <v>888E20001</v>
          </cell>
          <cell r="C7786" t="str">
            <v>SY</v>
          </cell>
          <cell r="D7786" t="str">
            <v>HIGH FRICTION SURFACE TREATMENT, DOUBLE LIFT, AS PER PLAN</v>
          </cell>
          <cell r="G7786">
            <v>0</v>
          </cell>
        </row>
        <row r="7787">
          <cell r="A7787" t="str">
            <v>889E10000</v>
          </cell>
          <cell r="C7787" t="str">
            <v>SY</v>
          </cell>
          <cell r="D7787" t="str">
            <v>LONGITUDINAL DIAMOND GROOVING</v>
          </cell>
          <cell r="G7787">
            <v>1</v>
          </cell>
        </row>
        <row r="7788">
          <cell r="A7788" t="str">
            <v>892E10200</v>
          </cell>
          <cell r="C7788" t="str">
            <v>CY</v>
          </cell>
          <cell r="D7788" t="str">
            <v>QC/QA CONCRETE, CLASS QC2, SUPERSTRUCTURE (DECK) WITH WARRANTY</v>
          </cell>
          <cell r="G7788">
            <v>0</v>
          </cell>
        </row>
        <row r="7789">
          <cell r="A7789" t="str">
            <v>892E10201</v>
          </cell>
          <cell r="C7789" t="str">
            <v>CY</v>
          </cell>
          <cell r="D7789" t="str">
            <v>QC/QA CONCRETE, CLASS QC2, SUPERSTRUCTURE (DECK) WITH WARRANTY, AS PER PLAN</v>
          </cell>
          <cell r="G7789">
            <v>0</v>
          </cell>
        </row>
        <row r="7790">
          <cell r="A7790" t="str">
            <v>892E10400</v>
          </cell>
          <cell r="C7790" t="str">
            <v>CY</v>
          </cell>
          <cell r="D7790" t="str">
            <v>QC/QA CONCRETE, CLASS QC3, SUPERSTRUCTURE (DECK) WITH WARRANTY</v>
          </cell>
          <cell r="G7790">
            <v>0</v>
          </cell>
        </row>
        <row r="7791">
          <cell r="A7791" t="str">
            <v>892E10600</v>
          </cell>
          <cell r="C7791" t="str">
            <v>SY</v>
          </cell>
          <cell r="D7791" t="str">
            <v>QC/QA CONCRETE, CLASS QC2, SUPERSTRUCTURE (DECK) WITH WARRANTY</v>
          </cell>
          <cell r="G7791">
            <v>0</v>
          </cell>
        </row>
        <row r="7792">
          <cell r="A7792" t="str">
            <v>892E10800</v>
          </cell>
          <cell r="C7792" t="str">
            <v>SY</v>
          </cell>
          <cell r="D7792" t="str">
            <v>QC/QA CONCRETE, CLASS QC3, SUPERSTRUCTURE (DECK) WITH WARRANTY</v>
          </cell>
          <cell r="G7792">
            <v>0</v>
          </cell>
        </row>
        <row r="7793">
          <cell r="A7793" t="str">
            <v>893E10000</v>
          </cell>
          <cell r="C7793" t="str">
            <v>FT</v>
          </cell>
          <cell r="D7793" t="str">
            <v>CONTINUOUS FLIGHT AUGER (CFA) PILES, 12” DIAMETER</v>
          </cell>
          <cell r="G7793">
            <v>0</v>
          </cell>
        </row>
        <row r="7794">
          <cell r="A7794" t="str">
            <v>893E10001</v>
          </cell>
          <cell r="C7794" t="str">
            <v>FT</v>
          </cell>
          <cell r="D7794" t="str">
            <v>CONTINUOUS FLIGHT AUGER (CFA) PILES, 12” DIAMETER, AS PER PLAN</v>
          </cell>
          <cell r="G7794">
            <v>0</v>
          </cell>
        </row>
        <row r="7795">
          <cell r="A7795" t="str">
            <v>893E10100</v>
          </cell>
          <cell r="C7795" t="str">
            <v>FT</v>
          </cell>
          <cell r="D7795" t="str">
            <v>CONTINUOUS FLIGHT AUGER (CFA) PILES, 14” DIAMETER</v>
          </cell>
          <cell r="G7795">
            <v>0</v>
          </cell>
        </row>
        <row r="7796">
          <cell r="A7796" t="str">
            <v>893E10101</v>
          </cell>
          <cell r="C7796" t="str">
            <v>FT</v>
          </cell>
          <cell r="D7796" t="str">
            <v>CONTINUOUS FLIGHT AUGER (CFA) PILES, 14” DIAMETER, AS PER PLAN</v>
          </cell>
          <cell r="G7796">
            <v>0</v>
          </cell>
        </row>
        <row r="7797">
          <cell r="A7797" t="str">
            <v>893E10200</v>
          </cell>
          <cell r="C7797" t="str">
            <v>FT</v>
          </cell>
          <cell r="D7797" t="str">
            <v>CONTINUOUS FLIGHT AUGER (CFA) PILES, 16” DIAMETER</v>
          </cell>
          <cell r="G7797">
            <v>0</v>
          </cell>
        </row>
        <row r="7798">
          <cell r="A7798" t="str">
            <v>893E10201</v>
          </cell>
          <cell r="C7798" t="str">
            <v>FT</v>
          </cell>
          <cell r="D7798" t="str">
            <v>CONTINUOUS FLIGHT AUGER (CFA) PILES, 16” DIAMETER, AS PER PLAN</v>
          </cell>
          <cell r="G7798">
            <v>0</v>
          </cell>
        </row>
        <row r="7799">
          <cell r="A7799" t="str">
            <v>893E10300</v>
          </cell>
          <cell r="C7799" t="str">
            <v>FT</v>
          </cell>
          <cell r="D7799" t="str">
            <v>CONTINUOUS FLIGHT AUGER (CFA) PILES, 18” DIAMETER</v>
          </cell>
          <cell r="G7799">
            <v>0</v>
          </cell>
        </row>
        <row r="7800">
          <cell r="A7800" t="str">
            <v>893E10301</v>
          </cell>
          <cell r="C7800" t="str">
            <v>FT</v>
          </cell>
          <cell r="D7800" t="str">
            <v>CONTINUOUS FLIGHT AUGER (CFA) PILES, 18” DIAMETER, AS PER PLAN</v>
          </cell>
          <cell r="G7800">
            <v>0</v>
          </cell>
        </row>
        <row r="7801">
          <cell r="A7801" t="str">
            <v>893E10400</v>
          </cell>
          <cell r="C7801" t="str">
            <v>FT</v>
          </cell>
          <cell r="D7801" t="str">
            <v>CONTINUOUS FLIGHT AUGER (CFA) PILES, 24” DIAMETER</v>
          </cell>
          <cell r="G7801">
            <v>0</v>
          </cell>
        </row>
        <row r="7802">
          <cell r="A7802" t="str">
            <v>893E10401</v>
          </cell>
          <cell r="C7802" t="str">
            <v>FT</v>
          </cell>
          <cell r="D7802" t="str">
            <v>CONTINUOUS FLIGHT AUGER (CFA) PILES, 24” DIAMETER, AS PER PLAN</v>
          </cell>
          <cell r="G7802">
            <v>0</v>
          </cell>
        </row>
        <row r="7803">
          <cell r="A7803" t="str">
            <v>893E10500</v>
          </cell>
          <cell r="C7803" t="str">
            <v>FT</v>
          </cell>
          <cell r="D7803" t="str">
            <v>CONTINUOUS FLIGHT AUGER (CFA) PILES, 30” DIAMETER</v>
          </cell>
          <cell r="G7803">
            <v>0</v>
          </cell>
        </row>
        <row r="7804">
          <cell r="A7804" t="str">
            <v>893E10501</v>
          </cell>
          <cell r="C7804" t="str">
            <v>FT</v>
          </cell>
          <cell r="D7804" t="str">
            <v>CONTINUOUS FLIGHT AUGER (CFA) PILES, 30” DIAMETER, AS PER PLAN</v>
          </cell>
          <cell r="G7804">
            <v>0</v>
          </cell>
        </row>
        <row r="7805">
          <cell r="A7805" t="str">
            <v>893E10600</v>
          </cell>
          <cell r="C7805" t="str">
            <v>FT</v>
          </cell>
          <cell r="D7805" t="str">
            <v>CONTINUOUS FLIGHT AUGER (CFA) PILES, 36” DIAMETER</v>
          </cell>
          <cell r="G7805">
            <v>0</v>
          </cell>
        </row>
        <row r="7806">
          <cell r="A7806" t="str">
            <v>893E10601</v>
          </cell>
          <cell r="C7806" t="str">
            <v>FT</v>
          </cell>
          <cell r="D7806" t="str">
            <v>CONTINUOUS FLIGHT AUGER (CFA) PILES, 36” DIAMETER, AS PER PLAN</v>
          </cell>
          <cell r="G7806">
            <v>0</v>
          </cell>
        </row>
        <row r="7807">
          <cell r="A7807" t="str">
            <v>893E10700</v>
          </cell>
          <cell r="C7807" t="str">
            <v>FT</v>
          </cell>
          <cell r="D7807" t="str">
            <v>CONTINUOUS FLIGHT AUGER (CFA) PILES, 42” DIAMETER</v>
          </cell>
          <cell r="G7807">
            <v>0</v>
          </cell>
        </row>
        <row r="7808">
          <cell r="A7808" t="str">
            <v>893E10701</v>
          </cell>
          <cell r="C7808" t="str">
            <v>FT</v>
          </cell>
          <cell r="D7808" t="str">
            <v>CONTINUOUS FLIGHT AUGER (CFA) PILES, 42” DIAMETER, AS PER PLAN</v>
          </cell>
          <cell r="G7808">
            <v>0</v>
          </cell>
        </row>
        <row r="7809">
          <cell r="A7809" t="str">
            <v>893E10800</v>
          </cell>
          <cell r="C7809" t="str">
            <v>FT</v>
          </cell>
          <cell r="D7809" t="str">
            <v>CONTINUOUS FLIGHT AUGER (CFA) PILES, 48” DIAMETER</v>
          </cell>
          <cell r="G7809">
            <v>0</v>
          </cell>
        </row>
        <row r="7810">
          <cell r="A7810" t="str">
            <v>893E10801</v>
          </cell>
          <cell r="C7810" t="str">
            <v>FT</v>
          </cell>
          <cell r="D7810" t="str">
            <v>CONTINUOUS FLIGHT AUGER (CFA) PILES, 48” DIAMETER, AS PER PLAN</v>
          </cell>
          <cell r="G7810">
            <v>0</v>
          </cell>
        </row>
        <row r="7811">
          <cell r="A7811" t="str">
            <v>893E19000</v>
          </cell>
          <cell r="C7811" t="str">
            <v>FT</v>
          </cell>
          <cell r="D7811" t="str">
            <v>CONTINUOUS FLIGHT AUGER (CFA) PILES, MISC.:</v>
          </cell>
          <cell r="F7811" t="str">
            <v>ADD SUPPLEMENTAL DESCRIPTION</v>
          </cell>
          <cell r="G7811">
            <v>1</v>
          </cell>
        </row>
        <row r="7812">
          <cell r="A7812" t="str">
            <v>893E20000</v>
          </cell>
          <cell r="C7812" t="str">
            <v>EACH</v>
          </cell>
          <cell r="D7812" t="str">
            <v>CONTINUOUS FLIGHT AUGER (CFA) PILES, INTEGRITY TEST</v>
          </cell>
          <cell r="G7812">
            <v>0</v>
          </cell>
        </row>
        <row r="7813">
          <cell r="A7813" t="str">
            <v>893E20100</v>
          </cell>
          <cell r="C7813" t="str">
            <v>EACH</v>
          </cell>
          <cell r="D7813" t="str">
            <v>CONTINUOUS FLIGHT AUGER (CFA) PILES, VERIFICATION LOAD TEST</v>
          </cell>
          <cell r="G7813">
            <v>0</v>
          </cell>
        </row>
        <row r="7814">
          <cell r="A7814" t="str">
            <v>893E20200</v>
          </cell>
          <cell r="C7814" t="str">
            <v>EACH</v>
          </cell>
          <cell r="D7814" t="str">
            <v>CONTINUOUS FLIGHT AUGER (CFA) PILES, PROOF LOAD TEST</v>
          </cell>
          <cell r="G7814">
            <v>0</v>
          </cell>
        </row>
        <row r="7815">
          <cell r="A7815" t="str">
            <v>894E10000</v>
          </cell>
          <cell r="C7815" t="str">
            <v>EACH</v>
          </cell>
          <cell r="D7815" t="str">
            <v>THERMAL INTEGRITY PROFILING (TIP) TEST</v>
          </cell>
          <cell r="G7815">
            <v>0</v>
          </cell>
        </row>
        <row r="7816">
          <cell r="A7816" t="str">
            <v>894E10100</v>
          </cell>
          <cell r="C7816" t="str">
            <v>FT</v>
          </cell>
          <cell r="D7816" t="str">
            <v>CONCRETE CORE SAMPLING AND GROUTING</v>
          </cell>
          <cell r="G7816">
            <v>0</v>
          </cell>
        </row>
        <row r="7817">
          <cell r="A7817" t="str">
            <v>894E10200</v>
          </cell>
          <cell r="C7817" t="str">
            <v>EACH</v>
          </cell>
          <cell r="D7817" t="str">
            <v>CONCRETE CORE STRENGTH TEST</v>
          </cell>
          <cell r="G7817">
            <v>0</v>
          </cell>
        </row>
        <row r="7818">
          <cell r="A7818" t="str">
            <v>895E10010</v>
          </cell>
          <cell r="C7818" t="str">
            <v>EACH</v>
          </cell>
          <cell r="D7818" t="str">
            <v>MANUFACTURED WATER QUALITY STRUCTURE, TYPE 1</v>
          </cell>
          <cell r="G7818">
            <v>0</v>
          </cell>
        </row>
        <row r="7819">
          <cell r="A7819" t="str">
            <v>895E10011</v>
          </cell>
          <cell r="C7819" t="str">
            <v>EACH</v>
          </cell>
          <cell r="D7819" t="str">
            <v>MANUFACTURED WATER QUALITY STRUCTURE, TYPE 1, AS PER PLAN</v>
          </cell>
          <cell r="G7819">
            <v>0</v>
          </cell>
        </row>
        <row r="7820">
          <cell r="A7820" t="str">
            <v>895E10020</v>
          </cell>
          <cell r="C7820" t="str">
            <v>EACH</v>
          </cell>
          <cell r="D7820" t="str">
            <v>MANUFACTURED WATER QUALITY STRUCTURE, TYPE 2</v>
          </cell>
          <cell r="G7820">
            <v>0</v>
          </cell>
        </row>
        <row r="7821">
          <cell r="A7821" t="str">
            <v>895E10021</v>
          </cell>
          <cell r="C7821" t="str">
            <v>EACH</v>
          </cell>
          <cell r="D7821" t="str">
            <v>MANUFACTURED WATER QUALITY STRUCTURE, TYPE 2, AS PER PLAN</v>
          </cell>
          <cell r="G7821">
            <v>0</v>
          </cell>
        </row>
        <row r="7822">
          <cell r="A7822" t="str">
            <v>895E10030</v>
          </cell>
          <cell r="C7822" t="str">
            <v>EACH</v>
          </cell>
          <cell r="D7822" t="str">
            <v>MANUFACTURED WATER QUALITY STRUCTURE, TYPE 3</v>
          </cell>
          <cell r="G7822">
            <v>0</v>
          </cell>
        </row>
        <row r="7823">
          <cell r="A7823" t="str">
            <v>895E10040</v>
          </cell>
          <cell r="C7823" t="str">
            <v>EACH</v>
          </cell>
          <cell r="D7823" t="str">
            <v>MANUFACTURED WATER QUALITY STRUCTURE, TYPE 4</v>
          </cell>
          <cell r="G7823">
            <v>0</v>
          </cell>
        </row>
        <row r="7824">
          <cell r="A7824" t="str">
            <v>896E00010</v>
          </cell>
          <cell r="C7824" t="str">
            <v>SNMT</v>
          </cell>
          <cell r="D7824" t="str">
            <v>PORTABLE NON-INTRUSIVE TRAFFIC SENSOR, CLASS I</v>
          </cell>
          <cell r="G7824">
            <v>0</v>
          </cell>
        </row>
        <row r="7825">
          <cell r="A7825" t="str">
            <v>896E00012</v>
          </cell>
          <cell r="C7825" t="str">
            <v>SNMT</v>
          </cell>
          <cell r="D7825" t="str">
            <v>PORTABLE NON-INTRUSIVE TRAFFIC SENSOR, CLASS II</v>
          </cell>
          <cell r="G7825">
            <v>0</v>
          </cell>
        </row>
        <row r="7826">
          <cell r="A7826" t="str">
            <v>896E00020</v>
          </cell>
          <cell r="C7826" t="str">
            <v>SNMT</v>
          </cell>
          <cell r="D7826" t="str">
            <v>PORTABLE CHANGEABLE MESSAGE SIGN</v>
          </cell>
          <cell r="G7826">
            <v>0</v>
          </cell>
        </row>
        <row r="7827">
          <cell r="A7827" t="str">
            <v>896E00021</v>
          </cell>
          <cell r="C7827" t="str">
            <v>SNMT</v>
          </cell>
          <cell r="D7827" t="str">
            <v>PORTABLE CHANGEABLE MESSAGE SIGN, AS PER PLAN</v>
          </cell>
          <cell r="G7827">
            <v>0</v>
          </cell>
        </row>
        <row r="7828">
          <cell r="A7828" t="str">
            <v>897E01010</v>
          </cell>
          <cell r="C7828" t="str">
            <v>SY</v>
          </cell>
          <cell r="D7828" t="str">
            <v>PAVEMENT PLANING, ASPHALT CONCRETE, CLASS A</v>
          </cell>
          <cell r="F7828" t="str">
            <v>SPECIFY DEPTH</v>
          </cell>
          <cell r="G7828">
            <v>1</v>
          </cell>
        </row>
        <row r="7829">
          <cell r="A7829" t="str">
            <v>897E01011</v>
          </cell>
          <cell r="C7829" t="str">
            <v>SY</v>
          </cell>
          <cell r="D7829" t="str">
            <v>PAVEMENT PLANING, ASPHALT CONCRETE, CLASS A, AS PER PLAN</v>
          </cell>
          <cell r="F7829" t="str">
            <v>SPECIFY DEPTH</v>
          </cell>
          <cell r="G7829">
            <v>1</v>
          </cell>
        </row>
        <row r="7830">
          <cell r="A7830" t="str">
            <v>897E01020</v>
          </cell>
          <cell r="C7830" t="str">
            <v>SY</v>
          </cell>
          <cell r="D7830" t="str">
            <v>PAVEMENT PLANING, ASPHALT CONCRETE, CLASS B</v>
          </cell>
          <cell r="F7830" t="str">
            <v>SPECIFY DEPTH</v>
          </cell>
          <cell r="G7830">
            <v>1</v>
          </cell>
        </row>
        <row r="7831">
          <cell r="A7831" t="str">
            <v>897E01021</v>
          </cell>
          <cell r="C7831" t="str">
            <v>SY</v>
          </cell>
          <cell r="D7831" t="str">
            <v>PAVEMENT PLANING, ASPHALT CONCRETE, CLASS B, AS PER PLAN</v>
          </cell>
          <cell r="F7831" t="str">
            <v>SPECIFY DEPTH</v>
          </cell>
          <cell r="G7831">
            <v>1</v>
          </cell>
        </row>
        <row r="7832">
          <cell r="A7832" t="str">
            <v>897E02000</v>
          </cell>
          <cell r="C7832" t="str">
            <v>SY</v>
          </cell>
          <cell r="D7832" t="str">
            <v>PATCHING PLANED SURFACE</v>
          </cell>
          <cell r="G7832">
            <v>0</v>
          </cell>
        </row>
        <row r="7833">
          <cell r="A7833" t="str">
            <v>897E02001</v>
          </cell>
          <cell r="C7833" t="str">
            <v>SY</v>
          </cell>
          <cell r="D7833" t="str">
            <v>PATCHING PLANED SURFACE, AS PER PLAN</v>
          </cell>
          <cell r="G7833">
            <v>0</v>
          </cell>
        </row>
        <row r="7834">
          <cell r="A7834" t="str">
            <v>898E10000</v>
          </cell>
          <cell r="C7834" t="str">
            <v>EACH</v>
          </cell>
          <cell r="D7834" t="str">
            <v>WIRELESS MAGNETOMETER DETECTION SYSTEM</v>
          </cell>
          <cell r="G7834">
            <v>0</v>
          </cell>
        </row>
        <row r="7835">
          <cell r="A7835" t="str">
            <v>898E10001</v>
          </cell>
          <cell r="C7835" t="str">
            <v>EACH</v>
          </cell>
          <cell r="D7835" t="str">
            <v>WIRELESS MAGNETOMETER DETECTION SYSTEM, AS PER PLAN</v>
          </cell>
          <cell r="G7835">
            <v>0</v>
          </cell>
        </row>
        <row r="7836">
          <cell r="A7836" t="str">
            <v>898E15000</v>
          </cell>
          <cell r="C7836" t="str">
            <v>LS</v>
          </cell>
          <cell r="D7836" t="str">
            <v>TRAINING FOR WIRELESS MAGNETOMETER DETECTION SYSTEM</v>
          </cell>
          <cell r="G7836">
            <v>0</v>
          </cell>
        </row>
        <row r="7837">
          <cell r="A7837" t="str">
            <v>899E10000</v>
          </cell>
          <cell r="C7837" t="str">
            <v>FT</v>
          </cell>
          <cell r="D7837" t="str">
            <v>CURED-IN-PLACE PIPE LINER</v>
          </cell>
          <cell r="F7837" t="str">
            <v>SPECIFY SIZE (___" DIAMETER)</v>
          </cell>
          <cell r="G7837">
            <v>1</v>
          </cell>
        </row>
        <row r="7838">
          <cell r="A7838" t="str">
            <v>899E10001</v>
          </cell>
          <cell r="C7838" t="str">
            <v>FT</v>
          </cell>
          <cell r="D7838" t="str">
            <v>CURED-IN-PLACE PIPE LINER, AS PER PLAN</v>
          </cell>
          <cell r="F7838" t="str">
            <v>SPECIFY SIZE (___" DIAMETER)</v>
          </cell>
          <cell r="G7838">
            <v>1</v>
          </cell>
        </row>
        <row r="7839">
          <cell r="A7839" t="str">
            <v>900E01000</v>
          </cell>
          <cell r="B7839" t="str">
            <v>Y</v>
          </cell>
          <cell r="C7839" t="str">
            <v>MILE</v>
          </cell>
          <cell r="D7839" t="str">
            <v>SPECIAL -</v>
          </cell>
          <cell r="F7839" t="str">
            <v>ADD SUPP DESC - RAIL ONLY</v>
          </cell>
          <cell r="G7839">
            <v>1</v>
          </cell>
        </row>
        <row r="7840">
          <cell r="A7840" t="str">
            <v>900E10000</v>
          </cell>
          <cell r="B7840" t="str">
            <v>Y</v>
          </cell>
          <cell r="C7840" t="str">
            <v>FT</v>
          </cell>
          <cell r="D7840" t="str">
            <v>SPECIAL -</v>
          </cell>
          <cell r="F7840" t="str">
            <v>ADD SUPP DESC - RAIL ONLY</v>
          </cell>
          <cell r="G7840">
            <v>1</v>
          </cell>
        </row>
        <row r="7841">
          <cell r="A7841" t="str">
            <v>900E11000</v>
          </cell>
          <cell r="B7841" t="str">
            <v>Y</v>
          </cell>
          <cell r="C7841" t="str">
            <v>EACH</v>
          </cell>
          <cell r="D7841" t="str">
            <v>SPECIAL -</v>
          </cell>
          <cell r="F7841" t="str">
            <v>ADD SUPP DESC - RAIL ONLY</v>
          </cell>
          <cell r="G7841">
            <v>1</v>
          </cell>
        </row>
        <row r="7842">
          <cell r="A7842" t="str">
            <v>900E12000</v>
          </cell>
          <cell r="B7842" t="str">
            <v>Y</v>
          </cell>
          <cell r="C7842" t="str">
            <v>TKFT</v>
          </cell>
          <cell r="D7842" t="str">
            <v>SPECIAL -</v>
          </cell>
          <cell r="F7842" t="str">
            <v>ADD SUPP DESC - RAIL ONLY</v>
          </cell>
          <cell r="G7842">
            <v>1</v>
          </cell>
        </row>
        <row r="7843">
          <cell r="A7843" t="str">
            <v>900E13000</v>
          </cell>
          <cell r="B7843" t="str">
            <v>Y</v>
          </cell>
          <cell r="C7843" t="str">
            <v>PAIR</v>
          </cell>
          <cell r="D7843" t="str">
            <v>SPECIAL -</v>
          </cell>
          <cell r="F7843" t="str">
            <v>ADD SUPP DESC - RAIL ONLY</v>
          </cell>
          <cell r="G7843">
            <v>1</v>
          </cell>
        </row>
        <row r="7844">
          <cell r="A7844" t="str">
            <v>900E14000</v>
          </cell>
          <cell r="B7844" t="str">
            <v>Y</v>
          </cell>
          <cell r="C7844" t="str">
            <v>JT</v>
          </cell>
          <cell r="D7844" t="str">
            <v>SPECIAL -</v>
          </cell>
          <cell r="F7844" t="str">
            <v>ADD SUPP DESC - RAIL ONLY</v>
          </cell>
          <cell r="G7844">
            <v>1</v>
          </cell>
        </row>
        <row r="7845">
          <cell r="A7845" t="str">
            <v>900E15000</v>
          </cell>
          <cell r="B7845" t="str">
            <v>Y</v>
          </cell>
          <cell r="C7845" t="str">
            <v>SET</v>
          </cell>
          <cell r="D7845" t="str">
            <v>SPECIAL -</v>
          </cell>
          <cell r="F7845" t="str">
            <v>ADD SUPP DESC - RAIL ONLY</v>
          </cell>
          <cell r="G7845">
            <v>1</v>
          </cell>
        </row>
        <row r="7846">
          <cell r="A7846" t="str">
            <v>900E16000</v>
          </cell>
          <cell r="B7846" t="str">
            <v>Y</v>
          </cell>
          <cell r="C7846" t="str">
            <v>TON</v>
          </cell>
          <cell r="D7846" t="str">
            <v>SPECIAL -</v>
          </cell>
          <cell r="F7846" t="str">
            <v>ADD SUPP DESC - RAIL ONLY</v>
          </cell>
          <cell r="G7846">
            <v>1</v>
          </cell>
        </row>
        <row r="7847">
          <cell r="A7847" t="str">
            <v>900E17000</v>
          </cell>
          <cell r="B7847" t="str">
            <v>Y</v>
          </cell>
          <cell r="C7847" t="str">
            <v>LS</v>
          </cell>
          <cell r="D7847" t="str">
            <v>SPECIAL -</v>
          </cell>
          <cell r="F7847" t="str">
            <v>ADD SUPP DESC - RAIL ONLY</v>
          </cell>
          <cell r="G7847">
            <v>1</v>
          </cell>
        </row>
        <row r="7848">
          <cell r="A7848" t="str">
            <v>900E19000</v>
          </cell>
          <cell r="B7848" t="str">
            <v>Y</v>
          </cell>
          <cell r="C7848" t="str">
            <v>CY</v>
          </cell>
          <cell r="D7848" t="str">
            <v>SPECIAL -</v>
          </cell>
          <cell r="F7848" t="str">
            <v>ADD SUPP DESC - RAIL ONLY</v>
          </cell>
          <cell r="G7848">
            <v>1</v>
          </cell>
        </row>
        <row r="7849">
          <cell r="A7849" t="str">
            <v>900E20000</v>
          </cell>
          <cell r="B7849" t="str">
            <v>Y</v>
          </cell>
          <cell r="C7849" t="str">
            <v>SY</v>
          </cell>
          <cell r="D7849" t="str">
            <v>SPECIAL -</v>
          </cell>
          <cell r="F7849" t="str">
            <v>ADD SUPP DESC - RAIL ONLY</v>
          </cell>
          <cell r="G7849">
            <v>1</v>
          </cell>
        </row>
        <row r="7850">
          <cell r="A7850" t="str">
            <v>900E21000</v>
          </cell>
          <cell r="B7850" t="str">
            <v>Y</v>
          </cell>
          <cell r="C7850" t="str">
            <v>BNDL</v>
          </cell>
          <cell r="D7850" t="str">
            <v>SPECIAL -</v>
          </cell>
          <cell r="F7850" t="str">
            <v>ADD SUPP DESC - RAIL ONLY</v>
          </cell>
          <cell r="G7850">
            <v>1</v>
          </cell>
        </row>
        <row r="7851">
          <cell r="A7851" t="str">
            <v>900E22000</v>
          </cell>
          <cell r="B7851" t="str">
            <v>Y</v>
          </cell>
          <cell r="C7851" t="str">
            <v>LB</v>
          </cell>
          <cell r="D7851" t="str">
            <v>SPECIAL -</v>
          </cell>
          <cell r="F7851" t="str">
            <v>ADD SUPP DESC - RAIL ONLY</v>
          </cell>
          <cell r="G7851">
            <v>1</v>
          </cell>
        </row>
        <row r="7852">
          <cell r="A7852" t="str">
            <v>950E10000</v>
          </cell>
          <cell r="B7852" t="str">
            <v>Y</v>
          </cell>
          <cell r="C7852" t="str">
            <v>LS</v>
          </cell>
          <cell r="D7852" t="str">
            <v>SPECIAL - SALT SHED DEMOLISHED</v>
          </cell>
          <cell r="G7852">
            <v>0</v>
          </cell>
        </row>
        <row r="7853">
          <cell r="A7853" t="str">
            <v>950E14000</v>
          </cell>
          <cell r="B7853" t="str">
            <v>Y</v>
          </cell>
          <cell r="C7853" t="str">
            <v>EACH</v>
          </cell>
          <cell r="D7853" t="str">
            <v>SPECIAL - SALT DOME CONSTRUCTED, 51'</v>
          </cell>
          <cell r="G7853">
            <v>0</v>
          </cell>
        </row>
        <row r="7854">
          <cell r="A7854" t="str">
            <v>950E14010</v>
          </cell>
          <cell r="B7854" t="str">
            <v>Y</v>
          </cell>
          <cell r="C7854" t="str">
            <v>EACH</v>
          </cell>
          <cell r="D7854" t="str">
            <v>SPECIAL - SALT DOME CONSTRUCTED, 56'</v>
          </cell>
          <cell r="G7854">
            <v>0</v>
          </cell>
        </row>
        <row r="7855">
          <cell r="A7855" t="str">
            <v>950E15000</v>
          </cell>
          <cell r="B7855" t="str">
            <v>Y</v>
          </cell>
          <cell r="C7855" t="str">
            <v>EACH</v>
          </cell>
          <cell r="D7855" t="str">
            <v>SPECIAL - SALT DOME CONSTRUCTED, 62'</v>
          </cell>
          <cell r="G7855">
            <v>0</v>
          </cell>
        </row>
        <row r="7856">
          <cell r="A7856" t="str">
            <v>950E16000</v>
          </cell>
          <cell r="B7856" t="str">
            <v>Y</v>
          </cell>
          <cell r="C7856" t="str">
            <v>EACH</v>
          </cell>
          <cell r="D7856" t="str">
            <v>SPECIAL - SALT DOME CONSTRUCTED, 61'</v>
          </cell>
          <cell r="G7856">
            <v>0</v>
          </cell>
        </row>
        <row r="7857">
          <cell r="A7857" t="str">
            <v>950E20000</v>
          </cell>
          <cell r="B7857" t="str">
            <v>Y</v>
          </cell>
          <cell r="C7857" t="str">
            <v>EACH</v>
          </cell>
          <cell r="D7857" t="str">
            <v>SPECIAL - SALT DOME CONSTRUCTED, 72'</v>
          </cell>
          <cell r="G7857">
            <v>0</v>
          </cell>
        </row>
        <row r="7858">
          <cell r="A7858" t="str">
            <v>950E20010</v>
          </cell>
          <cell r="B7858" t="str">
            <v>Y</v>
          </cell>
          <cell r="C7858" t="str">
            <v>EACH</v>
          </cell>
          <cell r="D7858" t="str">
            <v>SPECIAL - SALT DOME CONSTRUCTED, 82'</v>
          </cell>
          <cell r="G7858">
            <v>0</v>
          </cell>
        </row>
        <row r="7859">
          <cell r="A7859" t="str">
            <v>950E30000</v>
          </cell>
          <cell r="B7859" t="str">
            <v>Y</v>
          </cell>
          <cell r="C7859" t="str">
            <v>EACH</v>
          </cell>
          <cell r="D7859" t="str">
            <v>SPECIAL - SALT DOME CONSTRUCTED, 100'</v>
          </cell>
          <cell r="G7859">
            <v>0</v>
          </cell>
        </row>
        <row r="7860">
          <cell r="A7860" t="str">
            <v>950E35000</v>
          </cell>
          <cell r="B7860" t="str">
            <v>Y</v>
          </cell>
          <cell r="C7860" t="str">
            <v>LS</v>
          </cell>
          <cell r="D7860" t="str">
            <v>SPECIAL - ROOF REPLACEMENT</v>
          </cell>
          <cell r="G7860">
            <v>0</v>
          </cell>
        </row>
        <row r="7861">
          <cell r="A7861" t="str">
            <v>950E40000</v>
          </cell>
          <cell r="B7861" t="str">
            <v>Y</v>
          </cell>
          <cell r="C7861" t="str">
            <v>EACH</v>
          </cell>
          <cell r="D7861" t="str">
            <v>SPECIAL - MANUFACTURED OFFICE, 44'</v>
          </cell>
          <cell r="G7861">
            <v>0</v>
          </cell>
        </row>
        <row r="7862">
          <cell r="A7862" t="str">
            <v>950E50000</v>
          </cell>
          <cell r="B7862" t="str">
            <v>Y</v>
          </cell>
          <cell r="C7862" t="str">
            <v>LS</v>
          </cell>
          <cell r="D7862" t="str">
            <v>SPECIAL - FACILITIES</v>
          </cell>
          <cell r="F7862" t="str">
            <v>ADD SUPPLEMENTAL DESCRIPTION</v>
          </cell>
          <cell r="G7862">
            <v>1</v>
          </cell>
        </row>
        <row r="7863">
          <cell r="A7863" t="str">
            <v>950E51000</v>
          </cell>
          <cell r="B7863" t="str">
            <v>Y</v>
          </cell>
          <cell r="C7863" t="str">
            <v>EACH</v>
          </cell>
          <cell r="D7863" t="str">
            <v>SPECIAL - FACILITIES</v>
          </cell>
          <cell r="F7863" t="str">
            <v>ADD SUPPLEMENTAL DESCRIPTION</v>
          </cell>
          <cell r="G7863">
            <v>1</v>
          </cell>
        </row>
        <row r="7864">
          <cell r="A7864" t="str">
            <v>990E10000</v>
          </cell>
          <cell r="C7864" t="str">
            <v>LS</v>
          </cell>
          <cell r="D7864" t="str">
            <v>ESTIMATED COST OF REPAIRS TO DETOUR</v>
          </cell>
          <cell r="F7864" t="str">
            <v>ODOT INTERNAL USE ONLY</v>
          </cell>
          <cell r="G7864">
            <v>0</v>
          </cell>
        </row>
        <row r="7865">
          <cell r="A7865" t="str">
            <v>990E10010</v>
          </cell>
          <cell r="C7865" t="str">
            <v>LS</v>
          </cell>
          <cell r="D7865" t="str">
            <v>ESTIMATED COST OF RIGHT OF WAY</v>
          </cell>
          <cell r="F7865" t="str">
            <v>ODOT INTERNAL USE ONLY</v>
          </cell>
          <cell r="G7865">
            <v>0</v>
          </cell>
        </row>
        <row r="7866">
          <cell r="A7866" t="str">
            <v>990E10020</v>
          </cell>
          <cell r="C7866" t="str">
            <v>LS</v>
          </cell>
          <cell r="D7866" t="str">
            <v>ESTIMATED COST OF ENGINEERING, SUPERINTENDENCE AND CONTINGENCIES</v>
          </cell>
          <cell r="F7866" t="str">
            <v>ODOT INTERNAL USE ONLY</v>
          </cell>
          <cell r="G7866">
            <v>0</v>
          </cell>
        </row>
        <row r="7867">
          <cell r="A7867" t="str">
            <v>990E10030</v>
          </cell>
          <cell r="C7867" t="str">
            <v>LS</v>
          </cell>
          <cell r="D7867" t="str">
            <v>ESTIMATED COST OF PRELIMINARY ENGINEERING</v>
          </cell>
          <cell r="F7867" t="str">
            <v>ODOT INTERNAL USE ONLY</v>
          </cell>
          <cell r="G7867">
            <v>0</v>
          </cell>
        </row>
        <row r="7868">
          <cell r="A7868" t="str">
            <v>990E10040</v>
          </cell>
          <cell r="C7868" t="str">
            <v>LS</v>
          </cell>
          <cell r="D7868" t="str">
            <v>ESTIMATED COST OF FORCE ACCOUNT WORK</v>
          </cell>
          <cell r="F7868" t="str">
            <v>ODOT INTERNAL USE ONLY</v>
          </cell>
          <cell r="G7868">
            <v>0</v>
          </cell>
        </row>
        <row r="7869">
          <cell r="A7869" t="str">
            <v>990E10500</v>
          </cell>
          <cell r="C7869" t="str">
            <v>LS</v>
          </cell>
          <cell r="D7869" t="str">
            <v>ESTIMATED COST OF INCENTIVE/DISINCENTIVE PAYMENT</v>
          </cell>
          <cell r="F7869" t="str">
            <v>ODOT INTERNAL USE ONLY</v>
          </cell>
          <cell r="G7869">
            <v>0</v>
          </cell>
        </row>
        <row r="7870">
          <cell r="A7870" t="str">
            <v>990E20000</v>
          </cell>
          <cell r="C7870" t="str">
            <v>LS</v>
          </cell>
          <cell r="D7870" t="str">
            <v>FORCE ACCOUNT</v>
          </cell>
          <cell r="F7870" t="str">
            <v>SITE MANAGER USE ONLY</v>
          </cell>
          <cell r="G7870">
            <v>0</v>
          </cell>
        </row>
        <row r="7871">
          <cell r="A7871" t="str">
            <v>990E20010</v>
          </cell>
          <cell r="C7871" t="str">
            <v>LS</v>
          </cell>
          <cell r="D7871" t="str">
            <v>DIFFERENCE BETWEEN ESTIMATED AND ACTUAL COST OF FORCE ACCOUNT</v>
          </cell>
          <cell r="F7871" t="str">
            <v>SITE MANAGER USE ONLY</v>
          </cell>
          <cell r="G7871">
            <v>0</v>
          </cell>
        </row>
        <row r="7872">
          <cell r="A7872" t="str">
            <v>990E21000</v>
          </cell>
          <cell r="C7872" t="str">
            <v>DLR</v>
          </cell>
          <cell r="D7872" t="str">
            <v>INTEREST PAYMENTS</v>
          </cell>
          <cell r="F7872" t="str">
            <v>SITE MANAGER USE ONLY</v>
          </cell>
          <cell r="G7872">
            <v>0</v>
          </cell>
        </row>
        <row r="7873">
          <cell r="A7873" t="str">
            <v>990E24000</v>
          </cell>
          <cell r="C7873" t="str">
            <v>LS</v>
          </cell>
          <cell r="D7873" t="str">
            <v>BITUMINOUS PRICE ADJUSTMENT</v>
          </cell>
          <cell r="F7873" t="str">
            <v>SITE MANAGER USE ONLY</v>
          </cell>
          <cell r="G7873">
            <v>0</v>
          </cell>
        </row>
        <row r="7874">
          <cell r="A7874" t="str">
            <v>990E24100</v>
          </cell>
          <cell r="C7874" t="str">
            <v>LS</v>
          </cell>
          <cell r="D7874" t="str">
            <v>446 ADJUSTMENT</v>
          </cell>
          <cell r="F7874" t="str">
            <v>SITE MANAGER USE ONLY</v>
          </cell>
          <cell r="G7874">
            <v>0</v>
          </cell>
        </row>
        <row r="7875">
          <cell r="A7875" t="str">
            <v>990E24130</v>
          </cell>
          <cell r="C7875" t="str">
            <v>LS</v>
          </cell>
          <cell r="D7875" t="str">
            <v>447 MAT DENSITY ADJUSTMENT</v>
          </cell>
          <cell r="F7875" t="str">
            <v>SITE MANAGER USE ONLY</v>
          </cell>
          <cell r="G7875">
            <v>0</v>
          </cell>
        </row>
        <row r="7876">
          <cell r="A7876" t="str">
            <v>990E24170</v>
          </cell>
          <cell r="C7876" t="str">
            <v>LS</v>
          </cell>
          <cell r="D7876" t="str">
            <v>447 JOINT DENSITY ADJUSTMENT</v>
          </cell>
          <cell r="F7876" t="str">
            <v>SITE MANAGER USE ONLY</v>
          </cell>
          <cell r="G7876">
            <v>0</v>
          </cell>
        </row>
        <row r="7877">
          <cell r="A7877" t="str">
            <v>990E24200</v>
          </cell>
          <cell r="C7877" t="str">
            <v>LS</v>
          </cell>
          <cell r="D7877" t="str">
            <v>448 ADJUSTMENT</v>
          </cell>
          <cell r="F7877" t="str">
            <v>SITE MANAGER USE ONLY</v>
          </cell>
          <cell r="G7877">
            <v>0</v>
          </cell>
        </row>
        <row r="7878">
          <cell r="A7878" t="str">
            <v>990E24300</v>
          </cell>
          <cell r="C7878" t="str">
            <v>LS</v>
          </cell>
          <cell r="D7878" t="str">
            <v>PAVEMENT SMOOTHNESS ADJUSTMENT (PN 420)</v>
          </cell>
          <cell r="F7878" t="str">
            <v>SITE MANAGER USE ONLY</v>
          </cell>
          <cell r="G7878">
            <v>0</v>
          </cell>
        </row>
        <row r="7879">
          <cell r="A7879" t="str">
            <v>990E24350</v>
          </cell>
          <cell r="C7879" t="str">
            <v>LS</v>
          </cell>
          <cell r="D7879" t="str">
            <v>BRIDGE SMOOTHNESS ADJUSTMENT (PN 555)</v>
          </cell>
          <cell r="F7879" t="str">
            <v>SITE MANAGER USE ONLY</v>
          </cell>
          <cell r="G7879">
            <v>0</v>
          </cell>
        </row>
        <row r="7880">
          <cell r="A7880" t="str">
            <v>990E24400</v>
          </cell>
          <cell r="C7880" t="str">
            <v>LS</v>
          </cell>
          <cell r="D7880" t="str">
            <v>STEEL PRICE ADJUSTMENT</v>
          </cell>
          <cell r="F7880" t="str">
            <v>SITE MANAGER USE ONLY</v>
          </cell>
          <cell r="G7880">
            <v>0</v>
          </cell>
        </row>
        <row r="7881">
          <cell r="A7881" t="str">
            <v>990E24500</v>
          </cell>
          <cell r="C7881" t="str">
            <v>LS</v>
          </cell>
          <cell r="D7881" t="str">
            <v>QC / QA</v>
          </cell>
          <cell r="F7881" t="str">
            <v>SITE MANAGER USE ONLY</v>
          </cell>
          <cell r="G7881">
            <v>0</v>
          </cell>
        </row>
        <row r="7882">
          <cell r="A7882" t="str">
            <v>990E24600</v>
          </cell>
          <cell r="C7882" t="str">
            <v>LS</v>
          </cell>
          <cell r="D7882" t="str">
            <v>LANDSCAPING ADJUSTMENT</v>
          </cell>
          <cell r="F7882" t="str">
            <v>SITE MANAGER USE ONLY</v>
          </cell>
          <cell r="G7882">
            <v>0</v>
          </cell>
        </row>
        <row r="7883">
          <cell r="A7883" t="str">
            <v>990E24700</v>
          </cell>
          <cell r="C7883" t="str">
            <v>LS</v>
          </cell>
          <cell r="D7883" t="str">
            <v>104.02 ADJUSTMENT</v>
          </cell>
          <cell r="F7883" t="str">
            <v>SITE MANAGER USE ONLY</v>
          </cell>
          <cell r="G7883">
            <v>0</v>
          </cell>
        </row>
        <row r="7884">
          <cell r="A7884" t="str">
            <v>990E24800</v>
          </cell>
          <cell r="C7884" t="str">
            <v>LS</v>
          </cell>
          <cell r="D7884" t="str">
            <v>NON-SPEC MATERIAL DEDUCTION</v>
          </cell>
          <cell r="F7884" t="str">
            <v>SITE MANAGER USE ONLY</v>
          </cell>
          <cell r="G7884">
            <v>0</v>
          </cell>
        </row>
        <row r="7885">
          <cell r="A7885" t="str">
            <v>990E24900</v>
          </cell>
          <cell r="C7885" t="str">
            <v>LS</v>
          </cell>
          <cell r="D7885" t="str">
            <v>109.05 - BUY BACK MATERIAL</v>
          </cell>
          <cell r="F7885" t="str">
            <v>SITE MANAGER USE ONLY</v>
          </cell>
          <cell r="G7885">
            <v>0</v>
          </cell>
        </row>
        <row r="7886">
          <cell r="A7886" t="str">
            <v>990E25000</v>
          </cell>
          <cell r="C7886" t="str">
            <v>LS</v>
          </cell>
          <cell r="D7886" t="str">
            <v>FUEL PRICE ADJUSTMENT</v>
          </cell>
          <cell r="F7886" t="str">
            <v>SITE MANAGER USE ONLY</v>
          </cell>
          <cell r="G7886">
            <v>0</v>
          </cell>
        </row>
        <row r="7887">
          <cell r="A7887" t="str">
            <v>990E25100</v>
          </cell>
          <cell r="C7887" t="str">
            <v>LS</v>
          </cell>
          <cell r="D7887" t="str">
            <v>UTILITY CONFLICT/DELAYS</v>
          </cell>
          <cell r="F7887" t="str">
            <v>SITE MANAGER USE ONLY</v>
          </cell>
          <cell r="G7887">
            <v>0</v>
          </cell>
        </row>
        <row r="7888">
          <cell r="A7888" t="str">
            <v>990E25200</v>
          </cell>
          <cell r="C7888" t="str">
            <v>LS</v>
          </cell>
          <cell r="D7888" t="str">
            <v>ABANDONED UTILITY CONFLICT/DELAYS</v>
          </cell>
          <cell r="F7888" t="str">
            <v>SITE MANAGER USE ONLY</v>
          </cell>
          <cell r="G7888">
            <v>0</v>
          </cell>
        </row>
        <row r="7889">
          <cell r="A7889" t="str">
            <v>990E25300</v>
          </cell>
          <cell r="C7889" t="str">
            <v>LS</v>
          </cell>
          <cell r="D7889" t="str">
            <v>105.03 NON-CONFORMANCE ADJUSTMENT</v>
          </cell>
          <cell r="F7889" t="str">
            <v>SITE MANAGER USE ONLY</v>
          </cell>
          <cell r="G7889">
            <v>0</v>
          </cell>
        </row>
        <row r="7890">
          <cell r="A7890" t="str">
            <v>990E25400</v>
          </cell>
          <cell r="C7890" t="str">
            <v>LS</v>
          </cell>
          <cell r="D7890" t="str">
            <v>LUMP SUM ADJUSTMENT - GENERAL / OTHER ITEMS</v>
          </cell>
          <cell r="F7890" t="str">
            <v>SITE MANAGER USE ONLY</v>
          </cell>
          <cell r="G7890">
            <v>0</v>
          </cell>
        </row>
        <row r="7891">
          <cell r="A7891" t="str">
            <v>990E25500</v>
          </cell>
          <cell r="C7891" t="str">
            <v>LS</v>
          </cell>
          <cell r="D7891" t="str">
            <v>FAILURE TO MEET DBE COMMITMENTS</v>
          </cell>
          <cell r="F7891" t="str">
            <v>SITE MANAGER USE ONLY</v>
          </cell>
          <cell r="G7891">
            <v>0</v>
          </cell>
        </row>
        <row r="7892">
          <cell r="A7892" t="str">
            <v>990E30000</v>
          </cell>
          <cell r="C7892" t="str">
            <v>LS</v>
          </cell>
          <cell r="D7892" t="str">
            <v>AGREED LUMP SUM</v>
          </cell>
          <cell r="F7892" t="str">
            <v>SITE MANAGER USE ONLY</v>
          </cell>
          <cell r="G7892">
            <v>0</v>
          </cell>
        </row>
        <row r="7893">
          <cell r="A7893" t="str">
            <v>990E40000</v>
          </cell>
          <cell r="C7893" t="str">
            <v>EACH</v>
          </cell>
          <cell r="D7893" t="str">
            <v>AGREED UNIT PRICE</v>
          </cell>
          <cell r="F7893" t="str">
            <v>SITE MANAGER USE ONLY</v>
          </cell>
          <cell r="G7893">
            <v>0</v>
          </cell>
        </row>
        <row r="7894">
          <cell r="A7894" t="str">
            <v>990E40010</v>
          </cell>
          <cell r="C7894" t="str">
            <v>FT</v>
          </cell>
          <cell r="D7894" t="str">
            <v>AGREED UNIT PRICE</v>
          </cell>
          <cell r="F7894" t="str">
            <v>SITE MANAGER USE ONLY</v>
          </cell>
          <cell r="G7894">
            <v>0</v>
          </cell>
        </row>
        <row r="7895">
          <cell r="A7895" t="str">
            <v>990E40020</v>
          </cell>
          <cell r="C7895" t="str">
            <v>SF</v>
          </cell>
          <cell r="D7895" t="str">
            <v>AGREED UNIT PRICE</v>
          </cell>
          <cell r="F7895" t="str">
            <v>SITE MANAGER USE ONLY</v>
          </cell>
          <cell r="G7895">
            <v>0</v>
          </cell>
        </row>
        <row r="7896">
          <cell r="A7896" t="str">
            <v>990E40030</v>
          </cell>
          <cell r="C7896" t="str">
            <v>SY</v>
          </cell>
          <cell r="D7896" t="str">
            <v>AGREED UNIT PRICE</v>
          </cell>
          <cell r="F7896" t="str">
            <v>SITE MANAGER USE ONLY</v>
          </cell>
          <cell r="G7896">
            <v>0</v>
          </cell>
        </row>
        <row r="7897">
          <cell r="A7897" t="str">
            <v>990E40050</v>
          </cell>
          <cell r="C7897" t="str">
            <v>MILE</v>
          </cell>
          <cell r="D7897" t="str">
            <v>AGREED UNIT PRICE</v>
          </cell>
          <cell r="F7897" t="str">
            <v>SITE MANAGER USE ONLY</v>
          </cell>
          <cell r="G7897">
            <v>0</v>
          </cell>
        </row>
        <row r="7898">
          <cell r="A7898" t="str">
            <v>990E40060</v>
          </cell>
          <cell r="C7898" t="str">
            <v>CY</v>
          </cell>
          <cell r="D7898" t="str">
            <v>AGREED UNIT PRICE</v>
          </cell>
          <cell r="F7898" t="str">
            <v>SITE MANAGER USE ONLY</v>
          </cell>
          <cell r="G7898">
            <v>0</v>
          </cell>
        </row>
        <row r="7899">
          <cell r="A7899" t="str">
            <v>990E40070</v>
          </cell>
          <cell r="C7899" t="str">
            <v>LB</v>
          </cell>
          <cell r="D7899" t="str">
            <v>AGREED UNIT PRICE</v>
          </cell>
          <cell r="F7899" t="str">
            <v>SITE MANAGER USE ONLY</v>
          </cell>
          <cell r="G7899">
            <v>0</v>
          </cell>
        </row>
        <row r="7900">
          <cell r="A7900" t="str">
            <v>990E40080</v>
          </cell>
          <cell r="C7900" t="str">
            <v>MNTH</v>
          </cell>
          <cell r="D7900" t="str">
            <v>AGREED UNIT PRICE</v>
          </cell>
          <cell r="F7900" t="str">
            <v>SITE MANAGER USE ONLY</v>
          </cell>
          <cell r="G7900">
            <v>0</v>
          </cell>
        </row>
        <row r="7901">
          <cell r="A7901" t="str">
            <v>990E40090</v>
          </cell>
          <cell r="C7901" t="str">
            <v>TON</v>
          </cell>
          <cell r="D7901" t="str">
            <v>AGREED UNIT PRICE</v>
          </cell>
          <cell r="F7901" t="str">
            <v>SITE MANAGER USE ONLY</v>
          </cell>
          <cell r="G7901">
            <v>0</v>
          </cell>
        </row>
        <row r="7902">
          <cell r="A7902" t="str">
            <v>990E40100</v>
          </cell>
          <cell r="C7902" t="str">
            <v>TKFT</v>
          </cell>
          <cell r="D7902" t="str">
            <v>AGREED UNIT PRICE</v>
          </cell>
          <cell r="F7902" t="str">
            <v>SITE MANAGER USE ONLY</v>
          </cell>
          <cell r="G7902">
            <v>0</v>
          </cell>
        </row>
        <row r="7903">
          <cell r="A7903" t="str">
            <v>990E50000</v>
          </cell>
          <cell r="C7903" t="str">
            <v>HOUR</v>
          </cell>
          <cell r="D7903" t="str">
            <v>AGREED UNIT PRICE</v>
          </cell>
          <cell r="F7903" t="str">
            <v>SITE MANAGER USE ONLY</v>
          </cell>
          <cell r="G7903">
            <v>0</v>
          </cell>
        </row>
        <row r="7904">
          <cell r="A7904" t="str">
            <v>990E50100</v>
          </cell>
          <cell r="C7904" t="str">
            <v>DAY</v>
          </cell>
          <cell r="D7904" t="str">
            <v>AGREED UNIT PRICE</v>
          </cell>
          <cell r="F7904" t="str">
            <v>SITE MANAGER USE ONLY</v>
          </cell>
          <cell r="G7904">
            <v>0</v>
          </cell>
        </row>
        <row r="7905">
          <cell r="A7905" t="str">
            <v>990E50110</v>
          </cell>
          <cell r="C7905" t="str">
            <v>GAL</v>
          </cell>
          <cell r="D7905" t="str">
            <v>AGREED UNIT PRICE</v>
          </cell>
          <cell r="F7905" t="str">
            <v>SITE MANAGER USE ONLY</v>
          </cell>
          <cell r="G7905">
            <v>0</v>
          </cell>
        </row>
        <row r="7906">
          <cell r="A7906" t="str">
            <v>990E50120</v>
          </cell>
          <cell r="C7906" t="str">
            <v>STA</v>
          </cell>
          <cell r="D7906" t="str">
            <v>AGREED UNIT PRICE</v>
          </cell>
          <cell r="F7906" t="str">
            <v>SITE MANAGER USE ONLY</v>
          </cell>
          <cell r="G7906">
            <v>0</v>
          </cell>
        </row>
        <row r="7907">
          <cell r="A7907" t="str">
            <v>990E50130</v>
          </cell>
          <cell r="C7907" t="str">
            <v>MSF</v>
          </cell>
          <cell r="D7907" t="str">
            <v>AGREED UNIT PRICE</v>
          </cell>
          <cell r="F7907" t="str">
            <v>SITE MANAGER USE ONLY</v>
          </cell>
          <cell r="G7907">
            <v>0</v>
          </cell>
        </row>
        <row r="7908">
          <cell r="A7908" t="str">
            <v>990E50140</v>
          </cell>
          <cell r="C7908" t="str">
            <v>MGAL</v>
          </cell>
          <cell r="D7908" t="str">
            <v>AGREED UNIT PRICE</v>
          </cell>
          <cell r="F7908" t="str">
            <v>SITE MANAGER USE ONLY</v>
          </cell>
          <cell r="G7908">
            <v>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202E351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202E35100" TargetMode="External"/><Relationship Id="rId2" Type="http://schemas.openxmlformats.org/officeDocument/2006/relationships/hyperlink" Target="202E35100" TargetMode="External"/><Relationship Id="rId1" Type="http://schemas.openxmlformats.org/officeDocument/2006/relationships/hyperlink" Target="202E35100" TargetMode="External"/><Relationship Id="rId4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202E35100" TargetMode="External"/><Relationship Id="rId2" Type="http://schemas.openxmlformats.org/officeDocument/2006/relationships/hyperlink" Target="202E35100" TargetMode="External"/><Relationship Id="rId1" Type="http://schemas.openxmlformats.org/officeDocument/2006/relationships/hyperlink" Target="202E351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9FBC6-19F3-49D8-9F94-C8413CDAFFDB}">
  <sheetPr codeName="Sheet1">
    <pageSetUpPr fitToPage="1"/>
  </sheetPr>
  <dimension ref="A1:AL83"/>
  <sheetViews>
    <sheetView showGridLines="0" topLeftCell="A19" zoomScaleNormal="100" workbookViewId="0">
      <selection activeCell="D35" sqref="D35:H35"/>
    </sheetView>
  </sheetViews>
  <sheetFormatPr defaultColWidth="9.109375" defaultRowHeight="12.75" customHeight="1" x14ac:dyDescent="0.25"/>
  <cols>
    <col min="1" max="1" width="2.5546875" style="5" customWidth="1"/>
    <col min="2" max="2" width="9.109375" style="5"/>
    <col min="3" max="3" width="2.6640625" style="5" customWidth="1"/>
    <col min="4" max="4" width="8.6640625" style="5" customWidth="1"/>
    <col min="5" max="5" width="12.6640625" style="5" customWidth="1"/>
    <col min="6" max="6" width="6.6640625" style="5" customWidth="1"/>
    <col min="7" max="7" width="12.6640625" style="5" customWidth="1"/>
    <col min="8" max="8" width="6.6640625" style="5" customWidth="1"/>
    <col min="9" max="13" width="8.6640625" style="6" customWidth="1"/>
    <col min="14" max="31" width="8.6640625" style="5" customWidth="1"/>
    <col min="32" max="32" width="2.6640625" style="5" customWidth="1"/>
    <col min="33" max="16384" width="9.109375" style="5"/>
  </cols>
  <sheetData>
    <row r="1" spans="1:38" ht="12.75" customHeight="1" x14ac:dyDescent="0.25">
      <c r="A1" s="5">
        <v>1</v>
      </c>
      <c r="D1" s="2"/>
      <c r="E1" s="3"/>
      <c r="F1" s="3" t="s">
        <v>6</v>
      </c>
      <c r="G1" s="2" t="s">
        <v>14</v>
      </c>
      <c r="H1" s="1"/>
      <c r="I1" s="1"/>
      <c r="J1" s="1"/>
      <c r="K1" s="1"/>
      <c r="L1" s="1"/>
      <c r="M1" s="1"/>
      <c r="N1" s="1"/>
      <c r="O1" s="1"/>
      <c r="P1" s="10"/>
      <c r="Q1" s="1"/>
      <c r="R1" s="1"/>
      <c r="S1" s="1"/>
      <c r="T1" s="1"/>
      <c r="U1" s="10"/>
      <c r="V1" s="10"/>
      <c r="W1" s="10"/>
      <c r="X1" s="10"/>
      <c r="Y1" s="10"/>
      <c r="Z1" s="10"/>
      <c r="AA1" s="10"/>
      <c r="AB1" s="1"/>
      <c r="AC1" s="1"/>
      <c r="AD1" s="1"/>
      <c r="AE1" s="1"/>
    </row>
    <row r="2" spans="1:38" ht="12.75" customHeight="1" x14ac:dyDescent="0.25">
      <c r="D2" s="2"/>
      <c r="E2" s="3"/>
      <c r="F2" s="3" t="s">
        <v>4</v>
      </c>
      <c r="G2" s="2" t="s">
        <v>5</v>
      </c>
      <c r="H2" s="1"/>
      <c r="I2" s="1"/>
      <c r="J2" s="1"/>
      <c r="K2" s="1"/>
      <c r="L2" s="1"/>
      <c r="M2" s="1"/>
      <c r="N2" s="1"/>
      <c r="O2" s="1"/>
      <c r="P2" s="10"/>
      <c r="Q2" s="1"/>
      <c r="R2" s="1"/>
      <c r="S2" s="1"/>
      <c r="T2" s="1"/>
      <c r="U2" s="10"/>
      <c r="V2" s="10"/>
      <c r="W2" s="10"/>
      <c r="X2" s="10"/>
      <c r="Y2" s="10"/>
      <c r="Z2" s="10"/>
      <c r="AA2" s="10"/>
      <c r="AB2" s="1"/>
      <c r="AC2" s="1"/>
      <c r="AD2" s="1"/>
      <c r="AE2" s="1"/>
    </row>
    <row r="3" spans="1:38" ht="12.75" customHeight="1" x14ac:dyDescent="0.25">
      <c r="D3" s="2"/>
      <c r="E3" s="3"/>
      <c r="F3" s="3"/>
      <c r="G3" s="2" t="s">
        <v>12</v>
      </c>
      <c r="H3" s="1"/>
      <c r="I3" s="1"/>
      <c r="J3" s="1"/>
      <c r="K3" s="1"/>
      <c r="L3" s="1"/>
      <c r="M3" s="1"/>
      <c r="N3" s="1"/>
      <c r="O3" s="1"/>
      <c r="P3" s="2"/>
      <c r="Q3" s="1"/>
      <c r="R3" s="1"/>
      <c r="S3" s="1"/>
      <c r="T3" s="1"/>
      <c r="U3" s="2"/>
      <c r="V3" s="2"/>
      <c r="W3" s="2"/>
      <c r="X3" s="2"/>
      <c r="Y3" s="2"/>
      <c r="Z3" s="2"/>
      <c r="AA3" s="2"/>
      <c r="AB3" s="1"/>
      <c r="AC3" s="1"/>
      <c r="AD3" s="1"/>
      <c r="AE3" s="1"/>
    </row>
    <row r="4" spans="1:38" ht="12.75" customHeight="1" x14ac:dyDescent="0.25">
      <c r="D4" s="2"/>
      <c r="E4" s="4"/>
      <c r="F4" s="4"/>
      <c r="G4" s="2" t="s">
        <v>13</v>
      </c>
      <c r="H4" s="1"/>
      <c r="I4" s="1"/>
      <c r="J4" s="1"/>
      <c r="K4" s="1"/>
      <c r="L4" s="1"/>
      <c r="M4" s="1"/>
      <c r="N4" s="1"/>
      <c r="O4" s="1"/>
      <c r="P4" s="2"/>
      <c r="Q4" s="1"/>
      <c r="R4" s="1"/>
      <c r="S4" s="1"/>
      <c r="T4" s="1"/>
      <c r="U4" s="2"/>
      <c r="V4" s="2"/>
      <c r="W4" s="2"/>
      <c r="X4" s="2"/>
      <c r="Y4" s="2"/>
      <c r="Z4" s="2"/>
      <c r="AA4" s="2"/>
      <c r="AB4" s="1"/>
      <c r="AC4" s="1"/>
      <c r="AD4" s="1"/>
      <c r="AE4" s="1"/>
    </row>
    <row r="5" spans="1:38" ht="12.75" customHeight="1" x14ac:dyDescent="0.25">
      <c r="D5" s="2"/>
      <c r="E5" s="4"/>
      <c r="F5" s="4"/>
      <c r="G5" s="2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11"/>
      <c r="AC5" s="11"/>
      <c r="AD5" s="1"/>
      <c r="AE5" s="1"/>
    </row>
    <row r="6" spans="1:38" ht="12.75" customHeight="1" thickBot="1" x14ac:dyDescent="0.3"/>
    <row r="7" spans="1:38" ht="12.75" customHeight="1" thickBot="1" x14ac:dyDescent="0.3">
      <c r="B7" s="14" t="s">
        <v>9</v>
      </c>
      <c r="D7" s="215">
        <f>AG7</f>
        <v>1</v>
      </c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G7" s="7">
        <v>1</v>
      </c>
      <c r="AH7" s="8" t="s">
        <v>3</v>
      </c>
      <c r="AI7" s="9"/>
      <c r="AJ7" s="9"/>
      <c r="AK7" s="9"/>
      <c r="AL7" s="9"/>
    </row>
    <row r="8" spans="1:38" ht="12.75" customHeight="1" thickBot="1" x14ac:dyDescent="0.3">
      <c r="B8" s="18"/>
      <c r="D8" s="216" t="s">
        <v>7</v>
      </c>
      <c r="E8" s="216"/>
      <c r="F8" s="216"/>
      <c r="G8" s="216"/>
      <c r="H8" s="216"/>
      <c r="I8" s="39" t="s">
        <v>211</v>
      </c>
      <c r="J8" s="39" t="s">
        <v>538</v>
      </c>
      <c r="K8" s="39" t="s">
        <v>538</v>
      </c>
      <c r="L8" s="39" t="s">
        <v>517</v>
      </c>
      <c r="M8" s="39" t="s">
        <v>518</v>
      </c>
      <c r="N8" s="46" t="s">
        <v>221</v>
      </c>
      <c r="O8" s="46" t="s">
        <v>519</v>
      </c>
      <c r="P8" s="39" t="s">
        <v>204</v>
      </c>
      <c r="Q8" s="46" t="s">
        <v>261</v>
      </c>
      <c r="R8" s="46" t="s">
        <v>294</v>
      </c>
      <c r="S8" s="46" t="s">
        <v>214</v>
      </c>
      <c r="T8" s="46" t="s">
        <v>520</v>
      </c>
      <c r="U8" s="46" t="s">
        <v>225</v>
      </c>
      <c r="V8" s="46" t="s">
        <v>225</v>
      </c>
      <c r="W8" s="46" t="s">
        <v>225</v>
      </c>
      <c r="X8" s="46" t="s">
        <v>225</v>
      </c>
      <c r="Y8" s="46" t="s">
        <v>225</v>
      </c>
      <c r="Z8" s="46" t="s">
        <v>225</v>
      </c>
      <c r="AA8" s="46" t="s">
        <v>225</v>
      </c>
      <c r="AB8" s="46" t="s">
        <v>225</v>
      </c>
      <c r="AC8" s="46" t="s">
        <v>551</v>
      </c>
      <c r="AD8" s="46" t="s">
        <v>549</v>
      </c>
      <c r="AE8" s="46" t="s">
        <v>527</v>
      </c>
      <c r="AF8" s="13"/>
      <c r="AK8" s="13" t="s">
        <v>19</v>
      </c>
      <c r="AL8" s="13" t="s">
        <v>20</v>
      </c>
    </row>
    <row r="9" spans="1:38" ht="12.75" customHeight="1" thickBot="1" x14ac:dyDescent="0.35">
      <c r="D9" s="217" t="s">
        <v>8</v>
      </c>
      <c r="E9" s="217"/>
      <c r="F9" s="217"/>
      <c r="G9" s="217"/>
      <c r="H9" s="217"/>
      <c r="I9" s="110"/>
      <c r="J9" s="110" t="s">
        <v>552</v>
      </c>
      <c r="K9" s="110" t="s">
        <v>553</v>
      </c>
      <c r="L9" s="110"/>
      <c r="M9" s="110"/>
      <c r="N9" s="110"/>
      <c r="O9" s="110"/>
      <c r="P9" s="110"/>
      <c r="Q9" s="110"/>
      <c r="R9" s="110"/>
      <c r="S9" s="110"/>
      <c r="T9" s="110"/>
      <c r="U9" s="110" t="s">
        <v>542</v>
      </c>
      <c r="V9" s="110" t="s">
        <v>414</v>
      </c>
      <c r="W9" s="110" t="s">
        <v>543</v>
      </c>
      <c r="X9" s="110" t="s">
        <v>544</v>
      </c>
      <c r="Y9" s="110" t="s">
        <v>545</v>
      </c>
      <c r="Z9" s="110" t="s">
        <v>548</v>
      </c>
      <c r="AA9" s="110" t="s">
        <v>546</v>
      </c>
      <c r="AB9" s="110" t="s">
        <v>456</v>
      </c>
      <c r="AC9" s="110" t="s">
        <v>462</v>
      </c>
      <c r="AD9" s="111" t="s">
        <v>550</v>
      </c>
      <c r="AE9" s="110" t="s">
        <v>526</v>
      </c>
    </row>
    <row r="10" spans="1:38" ht="12.75" customHeight="1" x14ac:dyDescent="0.25">
      <c r="B10" s="201" t="s">
        <v>10</v>
      </c>
      <c r="D10" s="204" t="s">
        <v>22</v>
      </c>
      <c r="E10" s="205"/>
      <c r="F10" s="205"/>
      <c r="G10" s="205"/>
      <c r="H10" s="206"/>
      <c r="I10" s="189" t="str">
        <f t="shared" ref="I10:AE10" si="0">IF(OR(TRIM(I8)=0,TRIM(I8)=""),"",IF(IFERROR(TRIM(INDEX(QryItemNamed,MATCH(TRIM(I8),ITEM,0),2)),"")="Y","SPECIAL",LEFT(IFERROR(TRIM(INDEX(ITEM,MATCH(TRIM(I8),ITEM,0))),""),3)))</f>
        <v>202</v>
      </c>
      <c r="J10" s="190" t="str">
        <f t="shared" si="0"/>
        <v>202</v>
      </c>
      <c r="K10" s="190" t="str">
        <f t="shared" si="0"/>
        <v>202</v>
      </c>
      <c r="L10" s="190" t="str">
        <f t="shared" si="0"/>
        <v>202</v>
      </c>
      <c r="M10" s="190" t="str">
        <f t="shared" si="0"/>
        <v>202</v>
      </c>
      <c r="N10" s="190" t="str">
        <f t="shared" si="0"/>
        <v>202</v>
      </c>
      <c r="O10" s="190" t="str">
        <f t="shared" si="0"/>
        <v>202</v>
      </c>
      <c r="P10" s="190" t="str">
        <f t="shared" si="0"/>
        <v>202</v>
      </c>
      <c r="Q10" s="190" t="str">
        <f t="shared" si="0"/>
        <v>202</v>
      </c>
      <c r="R10" s="190" t="str">
        <f t="shared" si="0"/>
        <v>202</v>
      </c>
      <c r="S10" s="190" t="str">
        <f t="shared" si="0"/>
        <v>202</v>
      </c>
      <c r="T10" s="190" t="str">
        <f t="shared" si="0"/>
        <v>202</v>
      </c>
      <c r="U10" s="190" t="str">
        <f t="shared" si="0"/>
        <v>202</v>
      </c>
      <c r="V10" s="190" t="str">
        <f t="shared" si="0"/>
        <v>202</v>
      </c>
      <c r="W10" s="190" t="str">
        <f t="shared" si="0"/>
        <v>202</v>
      </c>
      <c r="X10" s="190" t="str">
        <f t="shared" si="0"/>
        <v>202</v>
      </c>
      <c r="Y10" s="190" t="str">
        <f t="shared" si="0"/>
        <v>202</v>
      </c>
      <c r="Z10" s="190" t="str">
        <f t="shared" si="0"/>
        <v>202</v>
      </c>
      <c r="AA10" s="190" t="str">
        <f t="shared" si="0"/>
        <v>202</v>
      </c>
      <c r="AB10" s="190" t="str">
        <f t="shared" si="0"/>
        <v>202</v>
      </c>
      <c r="AC10" s="190" t="str">
        <f t="shared" si="0"/>
        <v>202</v>
      </c>
      <c r="AD10" s="190" t="str">
        <f t="shared" si="0"/>
        <v>202</v>
      </c>
      <c r="AE10" s="140" t="str">
        <f t="shared" si="0"/>
        <v>202</v>
      </c>
    </row>
    <row r="11" spans="1:38" ht="12.75" customHeight="1" x14ac:dyDescent="0.25">
      <c r="B11" s="202"/>
      <c r="D11" s="207"/>
      <c r="E11" s="208"/>
      <c r="F11" s="208"/>
      <c r="G11" s="208"/>
      <c r="H11" s="209"/>
      <c r="I11" s="213" t="str">
        <f t="shared" ref="I11:AC11" si="1">IF(OR(TRIM(I8)=0,TRIM(I8)=""),IF(I9="","",I9),IF(IFERROR(TRIM(INDEX(QryItemNamed,MATCH(TRIM(I8),ITEM,0),2)),"")="Y",TRIM(RIGHT(IFERROR(TRIM(INDEX(QryItemNamed,MATCH(TRIM(I8),ITEM,0),4)),"123456789012"),LEN(IFERROR(TRIM(INDEX(QryItemNamed,MATCH(TRIM(I8),ITEM,0),4)),"123456789012"))-9))&amp;I9,IFERROR(TRIM(INDEX(QryItemNamed,MATCH(TRIM(I8),ITEM,0),4))&amp;I9,"ITEM CODE DOES NOT EXIST IN ITEM MASTER")))</f>
        <v>HEADWALL REMOVED</v>
      </c>
      <c r="J11" s="214" t="str">
        <f t="shared" ref="J11:K11" si="2">IF(OR(TRIM(J8)=0,TRIM(J8)=""),IF(J9="","",J9),IF(IFERROR(TRIM(INDEX(QryItemNamed,MATCH(TRIM(J8),ITEM,0),2)),"")="Y",TRIM(RIGHT(IFERROR(TRIM(INDEX(QryItemNamed,MATCH(TRIM(J8),ITEM,0),4)),"123456789012"),LEN(IFERROR(TRIM(INDEX(QryItemNamed,MATCH(TRIM(J8),ITEM,0),4)),"123456789012"))-9))&amp;J9,IFERROR(TRIM(INDEX(QryItemNamed,MATCH(TRIM(J8),ITEM,0),4))&amp;J9,"ITEM CODE DOES NOT EXIST IN ITEM MASTER")))</f>
        <v>PAVEMENT REMOVED (ASPHALT)</v>
      </c>
      <c r="K11" s="214" t="str">
        <f t="shared" si="2"/>
        <v>PAVEMENT REMOVED (CONCRETE)</v>
      </c>
      <c r="L11" s="214" t="str">
        <f t="shared" ref="L11:M11" si="3">IF(OR(TRIM(L8)=0,TRIM(L8)=""),IF(L9="","",L9),IF(IFERROR(TRIM(INDEX(QryItemNamed,MATCH(TRIM(L8),ITEM,0),2)),"")="Y",TRIM(RIGHT(IFERROR(TRIM(INDEX(QryItemNamed,MATCH(TRIM(L8),ITEM,0),4)),"123456789012"),LEN(IFERROR(TRIM(INDEX(QryItemNamed,MATCH(TRIM(L8),ITEM,0),4)),"123456789012"))-9))&amp;L9,IFERROR(TRIM(INDEX(QryItemNamed,MATCH(TRIM(L8),ITEM,0),4))&amp;L9,"ITEM CODE DOES NOT EXIST IN ITEM MASTER")))</f>
        <v>CURB REMOVED</v>
      </c>
      <c r="M11" s="214" t="str">
        <f t="shared" si="3"/>
        <v>CURB AND GUTTER REMOVED</v>
      </c>
      <c r="N11" s="214" t="str">
        <f t="shared" si="1"/>
        <v>PIPE REMOVED, 24" AND UNDER</v>
      </c>
      <c r="O11" s="214" t="str">
        <f t="shared" ref="O11" si="4">IF(OR(TRIM(O8)=0,TRIM(O8)=""),IF(O9="","",O9),IF(IFERROR(TRIM(INDEX(QryItemNamed,MATCH(TRIM(O8),ITEM,0),2)),"")="Y",TRIM(RIGHT(IFERROR(TRIM(INDEX(QryItemNamed,MATCH(TRIM(O8),ITEM,0),4)),"123456789012"),LEN(IFERROR(TRIM(INDEX(QryItemNamed,MATCH(TRIM(O8),ITEM,0),4)),"123456789012"))-9))&amp;O9,IFERROR(TRIM(INDEX(QryItemNamed,MATCH(TRIM(O8),ITEM,0),4))&amp;O9,"ITEM CODE DOES NOT EXIST IN ITEM MASTER")))</f>
        <v>PIPE REMOVED, OVER 24"</v>
      </c>
      <c r="P11" s="214" t="str">
        <f t="shared" si="1"/>
        <v>GUARDRAIL REMOVED</v>
      </c>
      <c r="Q11" s="214" t="str">
        <f>IF(OR(TRIM(Q8)=0,TRIM(Q8)=""),IF(Q9="","",Q9),IF(IFERROR(TRIM(INDEX(QryItemNamed,MATCH(TRIM(Q8),ITEM,0),2)),"")="Y",TRIM(RIGHT(IFERROR(TRIM(INDEX(QryItemNamed,MATCH(TRIM(Q8),ITEM,0),4)),"123456789012"),LEN(IFERROR(TRIM(INDEX(QryItemNamed,MATCH(TRIM(Q8),ITEM,0),4)),"123456789012"))-9))&amp;Q9,IFERROR(TRIM(INDEX(QryItemNamed,MATCH(TRIM(Q8),ITEM,0),4))&amp;Q9,"ITEM CODE DOES NOT EXIST IN ITEM MASTER")))</f>
        <v>MAILBOX REMOVED</v>
      </c>
      <c r="R11" s="214" t="str">
        <f t="shared" si="1"/>
        <v>CATCH BASIN REMOVED</v>
      </c>
      <c r="S11" s="214" t="str">
        <f t="shared" si="1"/>
        <v>FENCE REMOVED</v>
      </c>
      <c r="T11" s="214" t="str">
        <f t="shared" ref="T11" si="5">IF(OR(TRIM(T8)=0,TRIM(T8)=""),IF(T9="","",T9),IF(IFERROR(TRIM(INDEX(QryItemNamed,MATCH(TRIM(T8),ITEM,0),2)),"")="Y",TRIM(RIGHT(IFERROR(TRIM(INDEX(QryItemNamed,MATCH(TRIM(T8),ITEM,0),4)),"123456789012"),LEN(IFERROR(TRIM(INDEX(QryItemNamed,MATCH(TRIM(T8),ITEM,0),4)),"123456789012"))-9))&amp;T9,IFERROR(TRIM(INDEX(QryItemNamed,MATCH(TRIM(T8),ITEM,0),4))&amp;T9,"ITEM CODE DOES NOT EXIST IN ITEM MASTER")))</f>
        <v>GATE REMOVED</v>
      </c>
      <c r="U11" s="214" t="str">
        <f t="shared" si="1"/>
        <v>REMOVAL MISC.:PRIVATE LIGHT POLE</v>
      </c>
      <c r="V11" s="214" t="str">
        <f t="shared" ref="V11" si="6">IF(OR(TRIM(V8)=0,TRIM(V8)=""),IF(V9="","",V9),IF(IFERROR(TRIM(INDEX(QryItemNamed,MATCH(TRIM(V8),ITEM,0),2)),"")="Y",TRIM(RIGHT(IFERROR(TRIM(INDEX(QryItemNamed,MATCH(TRIM(V8),ITEM,0),4)),"123456789012"),LEN(IFERROR(TRIM(INDEX(QryItemNamed,MATCH(TRIM(V8),ITEM,0),4)),"123456789012"))-9))&amp;V9,IFERROR(TRIM(INDEX(QryItemNamed,MATCH(TRIM(V8),ITEM,0),4))&amp;V9,"ITEM CODE DOES NOT EXIST IN ITEM MASTER")))</f>
        <v>REMOVAL MISC.:PRIVATE SIGN</v>
      </c>
      <c r="W11" s="214" t="str">
        <f t="shared" si="1"/>
        <v>REMOVAL MISC.:WOOD POST</v>
      </c>
      <c r="X11" s="214" t="str">
        <f t="shared" ref="X11" si="7">IF(OR(TRIM(X8)=0,TRIM(X8)=""),IF(X9="","",X9),IF(IFERROR(TRIM(INDEX(QryItemNamed,MATCH(TRIM(X8),ITEM,0),2)),"")="Y",TRIM(RIGHT(IFERROR(TRIM(INDEX(QryItemNamed,MATCH(TRIM(X8),ITEM,0),4)),"123456789012"),LEN(IFERROR(TRIM(INDEX(QryItemNamed,MATCH(TRIM(X8),ITEM,0),4)),"123456789012"))-9))&amp;X9,IFERROR(TRIM(INDEX(QryItemNamed,MATCH(TRIM(X8),ITEM,0),4))&amp;X9,"ITEM CODE DOES NOT EXIST IN ITEM MASTER")))</f>
        <v>REMOVAL MISC.:CONCRETE POST</v>
      </c>
      <c r="Y11" s="214" t="str">
        <f t="shared" si="1"/>
        <v>REMOVAL MISC.:STEEL POST</v>
      </c>
      <c r="Z11" s="214" t="str">
        <f t="shared" ref="Z11" si="8">IF(OR(TRIM(Z8)=0,TRIM(Z8)=""),IF(Z9="","",Z9),IF(IFERROR(TRIM(INDEX(QryItemNamed,MATCH(TRIM(Z8),ITEM,0),2)),"")="Y",TRIM(RIGHT(IFERROR(TRIM(INDEX(QryItemNamed,MATCH(TRIM(Z8),ITEM,0),4)),"123456789012"),LEN(IFERROR(TRIM(INDEX(QryItemNamed,MATCH(TRIM(Z8),ITEM,0),4)),"123456789012"))-9))&amp;Z9,IFERROR(TRIM(INDEX(QryItemNamed,MATCH(TRIM(Z8),ITEM,0),4))&amp;Z9,"ITEM CODE DOES NOT EXIST IN ITEM MASTER")))</f>
        <v>REMOVAL MISC.:LANDSCAPE ROCK</v>
      </c>
      <c r="AA11" s="214" t="str">
        <f t="shared" si="1"/>
        <v>REMOVAL MISC.:ELECTRIC OUTLET</v>
      </c>
      <c r="AB11" s="214" t="str">
        <f t="shared" si="1"/>
        <v>REMOVAL MISC.:WATER FAUCET</v>
      </c>
      <c r="AC11" s="214" t="str">
        <f t="shared" si="1"/>
        <v xml:space="preserve">REMOVAL MISC.:LANDSCAPE WALL </v>
      </c>
      <c r="AD11" s="214" t="str">
        <f t="shared" ref="AD11:AE11" si="9">IF(OR(TRIM(AD8)=0,TRIM(AD8)=""),IF(AD9="","",AD9),IF(IFERROR(TRIM(INDEX(QryItemNamed,MATCH(TRIM(AD8),ITEM,0),2)),"")="Y",TRIM(RIGHT(IFERROR(TRIM(INDEX(QryItemNamed,MATCH(TRIM(AD8),ITEM,0),4)),"123456789012"),LEN(IFERROR(TRIM(INDEX(QryItemNamed,MATCH(TRIM(AD8),ITEM,0),4)),"123456789012"))-9))&amp;AD9,IFERROR(TRIM(INDEX(QryItemNamed,MATCH(TRIM(AD8),ITEM,0),4))&amp;AD9,"ITEM CODE DOES NOT EXIST IN ITEM MASTER")))</f>
        <v>BUILDING DEMOLISHED, PARCEL 41-00028.000, 1-STORY WOOD FRAME SHED</v>
      </c>
      <c r="AE11" s="218" t="str">
        <f t="shared" si="9"/>
        <v>REMOVAL MISC.:LANDSCAPE BED</v>
      </c>
    </row>
    <row r="12" spans="1:38" ht="12.75" customHeight="1" x14ac:dyDescent="0.25">
      <c r="B12" s="202"/>
      <c r="D12" s="207"/>
      <c r="E12" s="208"/>
      <c r="F12" s="208"/>
      <c r="G12" s="208"/>
      <c r="H12" s="209"/>
      <c r="I12" s="213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8"/>
    </row>
    <row r="13" spans="1:38" ht="12.75" customHeight="1" x14ac:dyDescent="0.25">
      <c r="B13" s="202"/>
      <c r="D13" s="207"/>
      <c r="E13" s="208"/>
      <c r="F13" s="208"/>
      <c r="G13" s="208"/>
      <c r="H13" s="209"/>
      <c r="I13" s="213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8"/>
    </row>
    <row r="14" spans="1:38" ht="12.75" customHeight="1" x14ac:dyDescent="0.25">
      <c r="B14" s="202"/>
      <c r="D14" s="207"/>
      <c r="E14" s="208"/>
      <c r="F14" s="208"/>
      <c r="G14" s="208"/>
      <c r="H14" s="209"/>
      <c r="I14" s="213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8"/>
    </row>
    <row r="15" spans="1:38" ht="12.75" customHeight="1" x14ac:dyDescent="0.25">
      <c r="B15" s="202"/>
      <c r="D15" s="207"/>
      <c r="E15" s="208"/>
      <c r="F15" s="208"/>
      <c r="G15" s="208"/>
      <c r="H15" s="209"/>
      <c r="I15" s="213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8"/>
    </row>
    <row r="16" spans="1:38" ht="12.75" customHeight="1" x14ac:dyDescent="0.25">
      <c r="B16" s="202"/>
      <c r="D16" s="207"/>
      <c r="E16" s="208"/>
      <c r="F16" s="208"/>
      <c r="G16" s="208"/>
      <c r="H16" s="209"/>
      <c r="I16" s="213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8"/>
    </row>
    <row r="17" spans="2:31" ht="12.75" customHeight="1" x14ac:dyDescent="0.25">
      <c r="B17" s="202"/>
      <c r="D17" s="207"/>
      <c r="E17" s="208"/>
      <c r="F17" s="208"/>
      <c r="G17" s="208"/>
      <c r="H17" s="209"/>
      <c r="I17" s="213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8"/>
    </row>
    <row r="18" spans="2:31" ht="12.75" customHeight="1" x14ac:dyDescent="0.25">
      <c r="B18" s="202"/>
      <c r="D18" s="207"/>
      <c r="E18" s="208"/>
      <c r="F18" s="208"/>
      <c r="G18" s="208"/>
      <c r="H18" s="209"/>
      <c r="I18" s="213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8"/>
    </row>
    <row r="19" spans="2:31" ht="12.75" customHeight="1" x14ac:dyDescent="0.25">
      <c r="B19" s="202"/>
      <c r="D19" s="207"/>
      <c r="E19" s="208"/>
      <c r="F19" s="208"/>
      <c r="G19" s="208"/>
      <c r="H19" s="209"/>
      <c r="I19" s="213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8"/>
    </row>
    <row r="20" spans="2:31" ht="12.75" customHeight="1" x14ac:dyDescent="0.25">
      <c r="B20" s="202"/>
      <c r="D20" s="207"/>
      <c r="E20" s="208"/>
      <c r="F20" s="208"/>
      <c r="G20" s="208"/>
      <c r="H20" s="209"/>
      <c r="I20" s="213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8"/>
    </row>
    <row r="21" spans="2:31" ht="12.75" customHeight="1" x14ac:dyDescent="0.25">
      <c r="B21" s="202"/>
      <c r="D21" s="207"/>
      <c r="E21" s="208"/>
      <c r="F21" s="208"/>
      <c r="G21" s="208"/>
      <c r="H21" s="209"/>
      <c r="I21" s="213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8"/>
    </row>
    <row r="22" spans="2:31" ht="12.75" customHeight="1" x14ac:dyDescent="0.25">
      <c r="B22" s="202"/>
      <c r="D22" s="207"/>
      <c r="E22" s="208"/>
      <c r="F22" s="208"/>
      <c r="G22" s="208"/>
      <c r="H22" s="209"/>
      <c r="I22" s="213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8"/>
    </row>
    <row r="23" spans="2:31" ht="12.75" customHeight="1" thickBot="1" x14ac:dyDescent="0.3">
      <c r="B23" s="203"/>
      <c r="D23" s="210"/>
      <c r="E23" s="211"/>
      <c r="F23" s="211"/>
      <c r="G23" s="211"/>
      <c r="H23" s="212"/>
      <c r="I23" s="191" t="str">
        <f t="shared" ref="I23:AE23" si="10">IF(OR(TRIM(I8)=0,TRIM(I8)=""),"",IF(IFERROR(TRIM(INDEX(QryItemNamed,MATCH(TRIM(I8),ITEM,0),3)),"")="LS","",IFERROR(TRIM(INDEX(QryItemNamed,MATCH(TRIM(I8),ITEM,0),3)),"")))</f>
        <v>EACH</v>
      </c>
      <c r="J23" s="168" t="str">
        <f t="shared" si="10"/>
        <v>SY</v>
      </c>
      <c r="K23" s="168" t="str">
        <f t="shared" si="10"/>
        <v>SY</v>
      </c>
      <c r="L23" s="168" t="str">
        <f t="shared" si="10"/>
        <v>FT</v>
      </c>
      <c r="M23" s="168" t="str">
        <f t="shared" si="10"/>
        <v>FT</v>
      </c>
      <c r="N23" s="168" t="str">
        <f>IF(OR(TRIM(N8)=0,TRIM(N8)=""),"",IF(IFERROR(TRIM(INDEX(QryItemNamed,MATCH(TRIM(N8),ITEM,0),3)),"")="LS","",IFERROR(TRIM(INDEX(QryItemNamed,MATCH(TRIM(N8),ITEM,0),3)),"")))</f>
        <v>FT</v>
      </c>
      <c r="O23" s="168" t="str">
        <f>IF(OR(TRIM(O8)=0,TRIM(O8)=""),"",IF(IFERROR(TRIM(INDEX(QryItemNamed,MATCH(TRIM(O8),ITEM,0),3)),"")="LS","",IFERROR(TRIM(INDEX(QryItemNamed,MATCH(TRIM(O8),ITEM,0),3)),"")))</f>
        <v>FT</v>
      </c>
      <c r="P23" s="168" t="str">
        <f t="shared" si="10"/>
        <v>FT</v>
      </c>
      <c r="Q23" s="168" t="str">
        <f t="shared" si="10"/>
        <v>EACH</v>
      </c>
      <c r="R23" s="168" t="str">
        <f t="shared" si="10"/>
        <v>EACH</v>
      </c>
      <c r="S23" s="168" t="str">
        <f t="shared" si="10"/>
        <v>FT</v>
      </c>
      <c r="T23" s="168" t="str">
        <f t="shared" si="10"/>
        <v>EACH</v>
      </c>
      <c r="U23" s="168" t="str">
        <f t="shared" si="10"/>
        <v>EACH</v>
      </c>
      <c r="V23" s="168" t="str">
        <f t="shared" si="10"/>
        <v>EACH</v>
      </c>
      <c r="W23" s="168" t="str">
        <f t="shared" si="10"/>
        <v>EACH</v>
      </c>
      <c r="X23" s="168" t="str">
        <f t="shared" si="10"/>
        <v>EACH</v>
      </c>
      <c r="Y23" s="168" t="str">
        <f t="shared" si="10"/>
        <v>EACH</v>
      </c>
      <c r="Z23" s="168" t="str">
        <f t="shared" si="10"/>
        <v>EACH</v>
      </c>
      <c r="AA23" s="168" t="str">
        <f t="shared" si="10"/>
        <v>EACH</v>
      </c>
      <c r="AB23" s="168" t="str">
        <f t="shared" si="10"/>
        <v>EACH</v>
      </c>
      <c r="AC23" s="168" t="str">
        <f t="shared" si="10"/>
        <v>FT</v>
      </c>
      <c r="AD23" s="168" t="str">
        <f t="shared" si="10"/>
        <v/>
      </c>
      <c r="AE23" s="141" t="str">
        <f t="shared" si="10"/>
        <v>SY</v>
      </c>
    </row>
    <row r="24" spans="2:31" ht="12.75" customHeight="1" x14ac:dyDescent="0.25">
      <c r="B24" s="15"/>
      <c r="D24" s="222"/>
      <c r="E24" s="223"/>
      <c r="F24" s="223"/>
      <c r="G24" s="223"/>
      <c r="H24" s="224"/>
      <c r="I24" s="131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6"/>
      <c r="Z24" s="96"/>
      <c r="AA24" s="95"/>
      <c r="AB24" s="95"/>
      <c r="AC24" s="95"/>
      <c r="AD24" s="95"/>
      <c r="AE24" s="97"/>
    </row>
    <row r="25" spans="2:31" ht="12.75" customHeight="1" x14ac:dyDescent="0.25">
      <c r="B25" s="16"/>
      <c r="D25" s="219" t="s">
        <v>591</v>
      </c>
      <c r="E25" s="220"/>
      <c r="F25" s="220"/>
      <c r="G25" s="220"/>
      <c r="H25" s="221"/>
      <c r="I25" s="133">
        <f>'Removal QNT Data'!N76</f>
        <v>1</v>
      </c>
      <c r="J25" s="100">
        <f>'Removal QNT Data'!O76</f>
        <v>13166</v>
      </c>
      <c r="K25" s="100">
        <v>0</v>
      </c>
      <c r="L25" s="100">
        <f>'Removal QNT Data'!P76</f>
        <v>242</v>
      </c>
      <c r="M25" s="100">
        <f>'Removal QNT Data'!Q76</f>
        <v>131</v>
      </c>
      <c r="N25" s="100">
        <f>'Removal QNT Data'!R76</f>
        <v>120</v>
      </c>
      <c r="O25" s="100">
        <f>'Removal QNT Data'!S76</f>
        <v>57</v>
      </c>
      <c r="P25" s="100">
        <f>'Removal QNT Data'!T76</f>
        <v>625</v>
      </c>
      <c r="Q25" s="100">
        <f>'Removal QNT Data'!U76</f>
        <v>1</v>
      </c>
      <c r="R25" s="100">
        <f>'Removal QNT Data'!V76</f>
        <v>0</v>
      </c>
      <c r="S25" s="100">
        <f>'Removal QNT Data'!W76</f>
        <v>454</v>
      </c>
      <c r="T25" s="100">
        <f>'Removal QNT Data'!X76</f>
        <v>1</v>
      </c>
      <c r="U25" s="100">
        <f>'Removal QNT Data'!Y76</f>
        <v>0</v>
      </c>
      <c r="V25" s="100">
        <f>'Removal QNT Data'!Z76</f>
        <v>6</v>
      </c>
      <c r="W25" s="100">
        <f>'Removal QNT Data'!AA76</f>
        <v>2</v>
      </c>
      <c r="X25" s="100">
        <f>'Removal QNT Data'!AB76</f>
        <v>2</v>
      </c>
      <c r="Y25" s="100">
        <f>'Removal QNT Data'!AC76</f>
        <v>6</v>
      </c>
      <c r="Z25" s="100">
        <f>'Removal QNT Data'!AD76</f>
        <v>0</v>
      </c>
      <c r="AA25" s="100">
        <f>'Removal QNT Data'!AE76</f>
        <v>0</v>
      </c>
      <c r="AB25" s="100">
        <f>'Removal QNT Data'!AF76</f>
        <v>0</v>
      </c>
      <c r="AC25" s="100">
        <f>'Removal QNT Data'!AG76</f>
        <v>0</v>
      </c>
      <c r="AD25" s="100">
        <f>'Removal QNT Data'!AH76</f>
        <v>0</v>
      </c>
      <c r="AE25" s="101">
        <f>'Removal QNT Data'!AI76</f>
        <v>0</v>
      </c>
    </row>
    <row r="26" spans="2:31" ht="12.75" customHeight="1" x14ac:dyDescent="0.25">
      <c r="B26" s="16"/>
      <c r="D26" s="219"/>
      <c r="E26" s="220"/>
      <c r="F26" s="220"/>
      <c r="G26" s="220"/>
      <c r="H26" s="221"/>
      <c r="I26" s="134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3"/>
    </row>
    <row r="27" spans="2:31" ht="12.75" customHeight="1" x14ac:dyDescent="0.25">
      <c r="B27" s="16"/>
      <c r="D27" s="219" t="s">
        <v>592</v>
      </c>
      <c r="E27" s="220"/>
      <c r="F27" s="220"/>
      <c r="G27" s="220"/>
      <c r="H27" s="221"/>
      <c r="I27" s="133">
        <f>'Removal QNT Data'!N155</f>
        <v>1</v>
      </c>
      <c r="J27" s="100">
        <f>'Removal QNT Data'!O155</f>
        <v>8739</v>
      </c>
      <c r="K27" s="100">
        <v>0</v>
      </c>
      <c r="L27" s="100">
        <f>'Removal QNT Data'!P155</f>
        <v>0</v>
      </c>
      <c r="M27" s="100">
        <f>'Removal QNT Data'!Q155</f>
        <v>0</v>
      </c>
      <c r="N27" s="100">
        <f>'Removal QNT Data'!R155</f>
        <v>0</v>
      </c>
      <c r="O27" s="100">
        <f>'Removal QNT Data'!S155</f>
        <v>0</v>
      </c>
      <c r="P27" s="100">
        <f>'Removal QNT Data'!T155</f>
        <v>436</v>
      </c>
      <c r="Q27" s="100">
        <f>'Removal QNT Data'!U155</f>
        <v>2</v>
      </c>
      <c r="R27" s="100">
        <f>'Removal QNT Data'!V155</f>
        <v>1</v>
      </c>
      <c r="S27" s="100">
        <v>0</v>
      </c>
      <c r="T27" s="100">
        <f>'Removal QNT Data'!W155</f>
        <v>1</v>
      </c>
      <c r="U27" s="100">
        <f>'Removal QNT Data'!X155</f>
        <v>1</v>
      </c>
      <c r="V27" s="100">
        <f>'Removal QNT Data'!Y155</f>
        <v>1</v>
      </c>
      <c r="W27" s="100">
        <f>'Removal QNT Data'!Z155</f>
        <v>4</v>
      </c>
      <c r="X27" s="100">
        <f>'Removal QNT Data'!AA155</f>
        <v>2</v>
      </c>
      <c r="Y27" s="100">
        <f>'Removal QNT Data'!AB155</f>
        <v>1</v>
      </c>
      <c r="Z27" s="100">
        <f>'Removal QNT Data'!AC155</f>
        <v>0</v>
      </c>
      <c r="AA27" s="100">
        <f>'Removal QNT Data'!AD155</f>
        <v>2</v>
      </c>
      <c r="AB27" s="100">
        <f>'Removal QNT Data'!AE155</f>
        <v>2</v>
      </c>
      <c r="AC27" s="100">
        <f>'Removal QNT Data'!AF155</f>
        <v>37</v>
      </c>
      <c r="AD27" s="100">
        <f>'Removal QNT Data'!AG155</f>
        <v>1</v>
      </c>
      <c r="AE27" s="101">
        <f>'Removal QNT Data'!AH155</f>
        <v>3</v>
      </c>
    </row>
    <row r="28" spans="2:31" ht="12.75" customHeight="1" x14ac:dyDescent="0.25">
      <c r="B28" s="16"/>
      <c r="D28" s="219"/>
      <c r="E28" s="220"/>
      <c r="F28" s="220"/>
      <c r="G28" s="220"/>
      <c r="H28" s="221"/>
      <c r="I28" s="134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4"/>
      <c r="AB28" s="102"/>
      <c r="AC28" s="102"/>
      <c r="AD28" s="102"/>
      <c r="AE28" s="107"/>
    </row>
    <row r="29" spans="2:31" ht="12.75" customHeight="1" x14ac:dyDescent="0.25">
      <c r="B29" s="16"/>
      <c r="D29" s="219" t="s">
        <v>593</v>
      </c>
      <c r="E29" s="220"/>
      <c r="F29" s="220"/>
      <c r="G29" s="220"/>
      <c r="H29" s="221"/>
      <c r="I29" s="133">
        <f>'Removal QNT Data'!N233</f>
        <v>0</v>
      </c>
      <c r="J29" s="100">
        <f>'Removal QNT Data'!O233</f>
        <v>0</v>
      </c>
      <c r="K29" s="100">
        <v>0</v>
      </c>
      <c r="L29" s="100">
        <f>'Removal QNT Data'!P233</f>
        <v>0</v>
      </c>
      <c r="M29" s="100">
        <f>'Removal QNT Data'!Q233</f>
        <v>0</v>
      </c>
      <c r="N29" s="100">
        <f>'Removal QNT Data'!R233</f>
        <v>0</v>
      </c>
      <c r="O29" s="100">
        <f>'Removal QNT Data'!S233</f>
        <v>0</v>
      </c>
      <c r="P29" s="100">
        <f>'Removal QNT Data'!T233</f>
        <v>0</v>
      </c>
      <c r="Q29" s="100">
        <f>'Removal QNT Data'!U233</f>
        <v>8</v>
      </c>
      <c r="R29" s="100">
        <f>'Removal QNT Data'!V233</f>
        <v>0</v>
      </c>
      <c r="S29" s="100">
        <f>'Removal QNT Data'!W233</f>
        <v>314</v>
      </c>
      <c r="T29" s="100">
        <v>0</v>
      </c>
      <c r="U29" s="100">
        <f>'Removal QNT Data'!X233</f>
        <v>2</v>
      </c>
      <c r="V29" s="100">
        <f>'Removal QNT Data'!Y233</f>
        <v>2</v>
      </c>
      <c r="W29" s="100">
        <f>'Removal QNT Data'!Z233</f>
        <v>1</v>
      </c>
      <c r="X29" s="100">
        <f>'Removal QNT Data'!AA233</f>
        <v>0</v>
      </c>
      <c r="Y29" s="100">
        <f>'Removal QNT Data'!AB233</f>
        <v>2</v>
      </c>
      <c r="Z29" s="100">
        <f>'Removal QNT Data'!AC233</f>
        <v>1</v>
      </c>
      <c r="AA29" s="100">
        <f>'Removal QNT Data'!AD233</f>
        <v>0</v>
      </c>
      <c r="AB29" s="100">
        <f>'Removal QNT Data'!AE233</f>
        <v>1</v>
      </c>
      <c r="AC29" s="100">
        <f>'Removal QNT Data'!AF233</f>
        <v>1</v>
      </c>
      <c r="AD29" s="155">
        <f>'Removal QNT Data'!AG233</f>
        <v>0</v>
      </c>
      <c r="AE29" s="160">
        <f>'Removal QNT Data'!AH233</f>
        <v>1</v>
      </c>
    </row>
    <row r="30" spans="2:31" ht="12.75" customHeight="1" x14ac:dyDescent="0.25">
      <c r="B30" s="16"/>
      <c r="D30" s="219"/>
      <c r="E30" s="220"/>
      <c r="F30" s="220"/>
      <c r="G30" s="220"/>
      <c r="H30" s="221"/>
      <c r="I30" s="134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0"/>
      <c r="AB30" s="102"/>
      <c r="AC30" s="102"/>
      <c r="AD30" s="102"/>
      <c r="AE30" s="97"/>
    </row>
    <row r="31" spans="2:31" ht="12.75" customHeight="1" x14ac:dyDescent="0.25">
      <c r="B31" s="16"/>
      <c r="D31" s="219" t="s">
        <v>594</v>
      </c>
      <c r="E31" s="220"/>
      <c r="F31" s="220"/>
      <c r="G31" s="220"/>
      <c r="H31" s="221"/>
      <c r="I31" s="134">
        <v>0</v>
      </c>
      <c r="J31" s="102">
        <v>545</v>
      </c>
      <c r="K31" s="102">
        <f>1533+536</f>
        <v>2069</v>
      </c>
      <c r="L31" s="102">
        <v>0</v>
      </c>
      <c r="M31" s="102">
        <v>0</v>
      </c>
      <c r="N31" s="102">
        <v>0</v>
      </c>
      <c r="O31" s="102">
        <v>0</v>
      </c>
      <c r="P31" s="102">
        <v>0</v>
      </c>
      <c r="Q31" s="102">
        <v>0</v>
      </c>
      <c r="R31" s="102">
        <v>0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0</v>
      </c>
      <c r="Z31" s="102">
        <v>0</v>
      </c>
      <c r="AA31" s="102">
        <v>0</v>
      </c>
      <c r="AB31" s="102">
        <v>0</v>
      </c>
      <c r="AC31" s="102">
        <v>0</v>
      </c>
      <c r="AD31" s="102">
        <v>0</v>
      </c>
      <c r="AE31" s="103">
        <v>0</v>
      </c>
    </row>
    <row r="32" spans="2:31" ht="12.75" customHeight="1" x14ac:dyDescent="0.25">
      <c r="B32" s="16"/>
      <c r="D32" s="219"/>
      <c r="E32" s="220"/>
      <c r="F32" s="220"/>
      <c r="G32" s="220"/>
      <c r="H32" s="221"/>
      <c r="I32" s="134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0"/>
      <c r="AB32" s="102"/>
      <c r="AC32" s="102"/>
      <c r="AD32" s="102"/>
      <c r="AE32" s="103"/>
    </row>
    <row r="33" spans="2:31" ht="12.75" customHeight="1" x14ac:dyDescent="0.25">
      <c r="B33" s="16"/>
      <c r="D33" s="219"/>
      <c r="E33" s="220"/>
      <c r="F33" s="220"/>
      <c r="G33" s="220"/>
      <c r="H33" s="221"/>
      <c r="I33" s="134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0"/>
      <c r="AB33" s="102"/>
      <c r="AC33" s="102"/>
      <c r="AD33" s="102"/>
      <c r="AE33" s="103"/>
    </row>
    <row r="34" spans="2:31" ht="12.75" customHeight="1" x14ac:dyDescent="0.25">
      <c r="B34" s="16"/>
      <c r="D34" s="219"/>
      <c r="E34" s="220"/>
      <c r="F34" s="220"/>
      <c r="G34" s="220"/>
      <c r="H34" s="221"/>
      <c r="I34" s="134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5"/>
      <c r="W34" s="105"/>
      <c r="X34" s="105"/>
      <c r="Y34" s="104"/>
      <c r="Z34" s="104"/>
      <c r="AA34" s="100"/>
      <c r="AB34" s="102"/>
      <c r="AC34" s="102"/>
      <c r="AD34" s="102"/>
      <c r="AE34" s="103"/>
    </row>
    <row r="35" spans="2:31" ht="12.75" customHeight="1" x14ac:dyDescent="0.25">
      <c r="B35" s="16"/>
      <c r="D35" s="219"/>
      <c r="E35" s="220"/>
      <c r="F35" s="220"/>
      <c r="G35" s="220"/>
      <c r="H35" s="221"/>
      <c r="I35" s="134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4"/>
      <c r="W35" s="104"/>
      <c r="X35" s="104"/>
      <c r="Y35" s="105"/>
      <c r="Z35" s="105"/>
      <c r="AA35" s="100"/>
      <c r="AB35" s="102"/>
      <c r="AC35" s="102"/>
      <c r="AD35" s="102"/>
      <c r="AE35" s="103"/>
    </row>
    <row r="36" spans="2:31" ht="12.75" customHeight="1" x14ac:dyDescent="0.25">
      <c r="B36" s="16"/>
      <c r="D36" s="219"/>
      <c r="E36" s="220"/>
      <c r="F36" s="220"/>
      <c r="G36" s="220"/>
      <c r="H36" s="221"/>
      <c r="I36" s="134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0"/>
      <c r="AB36" s="102"/>
      <c r="AC36" s="105"/>
      <c r="AD36" s="102"/>
      <c r="AE36" s="103"/>
    </row>
    <row r="37" spans="2:31" ht="12.75" customHeight="1" x14ac:dyDescent="0.25">
      <c r="B37" s="16"/>
      <c r="D37" s="219"/>
      <c r="E37" s="220"/>
      <c r="F37" s="220"/>
      <c r="G37" s="220"/>
      <c r="H37" s="221"/>
      <c r="I37" s="134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0"/>
      <c r="AB37" s="102"/>
      <c r="AC37" s="102"/>
      <c r="AD37" s="102"/>
      <c r="AE37" s="103"/>
    </row>
    <row r="38" spans="2:31" ht="12.75" customHeight="1" x14ac:dyDescent="0.25">
      <c r="B38" s="16"/>
      <c r="D38" s="219"/>
      <c r="E38" s="220"/>
      <c r="F38" s="220"/>
      <c r="G38" s="220"/>
      <c r="H38" s="221"/>
      <c r="I38" s="134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0"/>
      <c r="AB38" s="102"/>
      <c r="AC38" s="102"/>
      <c r="AD38" s="102"/>
      <c r="AE38" s="103"/>
    </row>
    <row r="39" spans="2:31" ht="12.75" customHeight="1" x14ac:dyDescent="0.25">
      <c r="B39" s="16"/>
      <c r="D39" s="219"/>
      <c r="E39" s="220"/>
      <c r="F39" s="220"/>
      <c r="G39" s="220"/>
      <c r="H39" s="221"/>
      <c r="I39" s="134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0"/>
      <c r="AB39" s="102"/>
      <c r="AC39" s="104"/>
      <c r="AD39" s="102"/>
      <c r="AE39" s="103"/>
    </row>
    <row r="40" spans="2:31" ht="12.75" customHeight="1" x14ac:dyDescent="0.25">
      <c r="B40" s="16"/>
      <c r="D40" s="219"/>
      <c r="E40" s="220"/>
      <c r="F40" s="220"/>
      <c r="G40" s="220"/>
      <c r="H40" s="221"/>
      <c r="I40" s="134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0"/>
      <c r="AB40" s="104"/>
      <c r="AC40" s="102"/>
      <c r="AD40" s="102"/>
      <c r="AE40" s="103"/>
    </row>
    <row r="41" spans="2:31" ht="12.75" customHeight="1" x14ac:dyDescent="0.25">
      <c r="B41" s="16"/>
      <c r="D41" s="219"/>
      <c r="E41" s="220"/>
      <c r="F41" s="220"/>
      <c r="G41" s="220"/>
      <c r="H41" s="221"/>
      <c r="I41" s="134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4"/>
      <c r="AB41" s="102"/>
      <c r="AC41" s="102"/>
      <c r="AD41" s="102"/>
      <c r="AE41" s="103"/>
    </row>
    <row r="42" spans="2:31" ht="12.75" customHeight="1" x14ac:dyDescent="0.25">
      <c r="B42" s="16"/>
      <c r="D42" s="219"/>
      <c r="E42" s="220"/>
      <c r="F42" s="220"/>
      <c r="G42" s="220"/>
      <c r="H42" s="221"/>
      <c r="I42" s="134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0"/>
      <c r="AB42" s="102"/>
      <c r="AC42" s="102"/>
      <c r="AD42" s="102"/>
      <c r="AE42" s="103"/>
    </row>
    <row r="43" spans="2:31" ht="12.75" customHeight="1" x14ac:dyDescent="0.25">
      <c r="B43" s="16"/>
      <c r="D43" s="219"/>
      <c r="E43" s="220"/>
      <c r="F43" s="220"/>
      <c r="G43" s="220"/>
      <c r="H43" s="221"/>
      <c r="I43" s="134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4"/>
      <c r="AB43" s="102"/>
      <c r="AC43" s="102"/>
      <c r="AD43" s="102"/>
      <c r="AE43" s="103"/>
    </row>
    <row r="44" spans="2:31" ht="12.75" customHeight="1" x14ac:dyDescent="0.25">
      <c r="B44" s="16"/>
      <c r="D44" s="219"/>
      <c r="E44" s="220"/>
      <c r="F44" s="220"/>
      <c r="G44" s="220"/>
      <c r="H44" s="221"/>
      <c r="I44" s="134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0"/>
      <c r="AB44" s="102"/>
      <c r="AC44" s="102"/>
      <c r="AD44" s="102"/>
      <c r="AE44" s="103"/>
    </row>
    <row r="45" spans="2:31" ht="12.75" customHeight="1" x14ac:dyDescent="0.25">
      <c r="B45" s="16"/>
      <c r="D45" s="219"/>
      <c r="E45" s="220"/>
      <c r="F45" s="220"/>
      <c r="G45" s="220"/>
      <c r="H45" s="221"/>
      <c r="I45" s="134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4"/>
      <c r="AB45" s="102"/>
      <c r="AC45" s="102"/>
      <c r="AD45" s="102"/>
      <c r="AE45" s="103"/>
    </row>
    <row r="46" spans="2:31" ht="12.75" customHeight="1" x14ac:dyDescent="0.25">
      <c r="B46" s="16"/>
      <c r="D46" s="219"/>
      <c r="E46" s="220"/>
      <c r="F46" s="220"/>
      <c r="G46" s="220"/>
      <c r="H46" s="221"/>
      <c r="I46" s="134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3"/>
    </row>
    <row r="47" spans="2:31" ht="12.75" customHeight="1" x14ac:dyDescent="0.25">
      <c r="B47" s="16"/>
      <c r="D47" s="219"/>
      <c r="E47" s="220"/>
      <c r="F47" s="220"/>
      <c r="G47" s="220"/>
      <c r="H47" s="221"/>
      <c r="I47" s="134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3"/>
    </row>
    <row r="48" spans="2:31" ht="12.75" customHeight="1" x14ac:dyDescent="0.25">
      <c r="B48" s="16"/>
      <c r="D48" s="219"/>
      <c r="E48" s="220"/>
      <c r="F48" s="220"/>
      <c r="G48" s="220"/>
      <c r="H48" s="221"/>
      <c r="I48" s="134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3"/>
    </row>
    <row r="49" spans="2:31" ht="12.75" customHeight="1" x14ac:dyDescent="0.25">
      <c r="B49" s="16"/>
      <c r="D49" s="219"/>
      <c r="E49" s="220"/>
      <c r="F49" s="220"/>
      <c r="G49" s="220"/>
      <c r="H49" s="221"/>
      <c r="I49" s="134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3"/>
    </row>
    <row r="50" spans="2:31" ht="12.75" customHeight="1" x14ac:dyDescent="0.25">
      <c r="B50" s="16"/>
      <c r="D50" s="219"/>
      <c r="E50" s="220"/>
      <c r="F50" s="220"/>
      <c r="G50" s="220"/>
      <c r="H50" s="221"/>
      <c r="I50" s="134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3"/>
    </row>
    <row r="51" spans="2:31" ht="12.75" customHeight="1" x14ac:dyDescent="0.25">
      <c r="B51" s="16"/>
      <c r="D51" s="219"/>
      <c r="E51" s="220"/>
      <c r="F51" s="220"/>
      <c r="G51" s="220"/>
      <c r="H51" s="221"/>
      <c r="I51" s="134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3"/>
    </row>
    <row r="52" spans="2:31" ht="12.75" customHeight="1" x14ac:dyDescent="0.25">
      <c r="B52" s="16"/>
      <c r="D52" s="219"/>
      <c r="E52" s="220"/>
      <c r="F52" s="220"/>
      <c r="G52" s="220"/>
      <c r="H52" s="221"/>
      <c r="I52" s="134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3"/>
    </row>
    <row r="53" spans="2:31" ht="12.75" customHeight="1" x14ac:dyDescent="0.25">
      <c r="B53" s="16"/>
      <c r="D53" s="219"/>
      <c r="E53" s="220"/>
      <c r="F53" s="220"/>
      <c r="G53" s="220"/>
      <c r="H53" s="221"/>
      <c r="I53" s="134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3"/>
    </row>
    <row r="54" spans="2:31" ht="12.75" customHeight="1" x14ac:dyDescent="0.25">
      <c r="B54" s="16"/>
      <c r="D54" s="219"/>
      <c r="E54" s="220"/>
      <c r="F54" s="220"/>
      <c r="G54" s="220"/>
      <c r="H54" s="221"/>
      <c r="I54" s="134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5"/>
      <c r="X54" s="105"/>
      <c r="Y54" s="105"/>
      <c r="Z54" s="105"/>
      <c r="AA54" s="102"/>
      <c r="AB54" s="102"/>
      <c r="AC54" s="102"/>
      <c r="AD54" s="102"/>
      <c r="AE54" s="103"/>
    </row>
    <row r="55" spans="2:31" ht="12.75" customHeight="1" x14ac:dyDescent="0.25">
      <c r="B55" s="16"/>
      <c r="D55" s="219"/>
      <c r="E55" s="220"/>
      <c r="F55" s="220"/>
      <c r="G55" s="220"/>
      <c r="H55" s="221"/>
      <c r="I55" s="134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5"/>
      <c r="X55" s="105"/>
      <c r="Y55" s="105"/>
      <c r="Z55" s="105"/>
      <c r="AA55" s="102"/>
      <c r="AB55" s="102"/>
      <c r="AC55" s="102"/>
      <c r="AD55" s="102"/>
      <c r="AE55" s="103"/>
    </row>
    <row r="56" spans="2:31" ht="12.75" customHeight="1" x14ac:dyDescent="0.25">
      <c r="B56" s="16"/>
      <c r="D56" s="219"/>
      <c r="E56" s="220"/>
      <c r="F56" s="220"/>
      <c r="G56" s="220"/>
      <c r="H56" s="221"/>
      <c r="I56" s="134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5"/>
      <c r="X56" s="105"/>
      <c r="Y56" s="105"/>
      <c r="Z56" s="105"/>
      <c r="AA56" s="102"/>
      <c r="AB56" s="102"/>
      <c r="AC56" s="102"/>
      <c r="AD56" s="102"/>
      <c r="AE56" s="103"/>
    </row>
    <row r="57" spans="2:31" ht="12.75" customHeight="1" x14ac:dyDescent="0.25">
      <c r="B57" s="16"/>
      <c r="D57" s="219"/>
      <c r="E57" s="220"/>
      <c r="F57" s="220"/>
      <c r="G57" s="220"/>
      <c r="H57" s="221"/>
      <c r="I57" s="134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3"/>
    </row>
    <row r="58" spans="2:31" ht="12.75" customHeight="1" x14ac:dyDescent="0.25">
      <c r="B58" s="16"/>
      <c r="D58" s="219"/>
      <c r="E58" s="220"/>
      <c r="F58" s="220"/>
      <c r="G58" s="220"/>
      <c r="H58" s="221"/>
      <c r="I58" s="134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3"/>
    </row>
    <row r="59" spans="2:31" ht="12.75" customHeight="1" x14ac:dyDescent="0.25">
      <c r="B59" s="16"/>
      <c r="D59" s="219"/>
      <c r="E59" s="220"/>
      <c r="F59" s="220"/>
      <c r="G59" s="220"/>
      <c r="H59" s="221"/>
      <c r="I59" s="134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3"/>
    </row>
    <row r="60" spans="2:31" ht="12.75" customHeight="1" x14ac:dyDescent="0.25">
      <c r="B60" s="16"/>
      <c r="D60" s="219"/>
      <c r="E60" s="220"/>
      <c r="F60" s="220"/>
      <c r="G60" s="220"/>
      <c r="H60" s="221"/>
      <c r="I60" s="134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3"/>
    </row>
    <row r="61" spans="2:31" ht="12.75" customHeight="1" x14ac:dyDescent="0.25">
      <c r="B61" s="16"/>
      <c r="D61" s="219"/>
      <c r="E61" s="220"/>
      <c r="F61" s="220"/>
      <c r="G61" s="220"/>
      <c r="H61" s="221"/>
      <c r="I61" s="134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3"/>
    </row>
    <row r="62" spans="2:31" ht="12.75" customHeight="1" x14ac:dyDescent="0.25">
      <c r="B62" s="16"/>
      <c r="D62" s="219"/>
      <c r="E62" s="220"/>
      <c r="F62" s="220"/>
      <c r="G62" s="220"/>
      <c r="H62" s="221"/>
      <c r="I62" s="134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3"/>
    </row>
    <row r="63" spans="2:31" ht="12.75" customHeight="1" x14ac:dyDescent="0.25">
      <c r="B63" s="16"/>
      <c r="D63" s="219"/>
      <c r="E63" s="220"/>
      <c r="F63" s="220"/>
      <c r="G63" s="220"/>
      <c r="H63" s="221"/>
      <c r="I63" s="134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3"/>
    </row>
    <row r="64" spans="2:31" ht="12.75" customHeight="1" x14ac:dyDescent="0.25">
      <c r="B64" s="16"/>
      <c r="D64" s="219"/>
      <c r="E64" s="220"/>
      <c r="F64" s="220"/>
      <c r="G64" s="220"/>
      <c r="H64" s="221"/>
      <c r="I64" s="134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3"/>
    </row>
    <row r="65" spans="2:31" ht="12.75" customHeight="1" x14ac:dyDescent="0.25">
      <c r="B65" s="16"/>
      <c r="D65" s="219"/>
      <c r="E65" s="220"/>
      <c r="F65" s="220"/>
      <c r="G65" s="220"/>
      <c r="H65" s="221"/>
      <c r="I65" s="134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3"/>
    </row>
    <row r="66" spans="2:31" ht="12.75" customHeight="1" x14ac:dyDescent="0.25">
      <c r="B66" s="16"/>
      <c r="D66" s="219"/>
      <c r="E66" s="220"/>
      <c r="F66" s="220"/>
      <c r="G66" s="220"/>
      <c r="H66" s="221"/>
      <c r="I66" s="134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3"/>
    </row>
    <row r="67" spans="2:31" ht="12.75" customHeight="1" x14ac:dyDescent="0.25">
      <c r="B67" s="16"/>
      <c r="D67" s="219"/>
      <c r="E67" s="220"/>
      <c r="F67" s="220"/>
      <c r="G67" s="220"/>
      <c r="H67" s="221"/>
      <c r="I67" s="134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3"/>
    </row>
    <row r="68" spans="2:31" ht="12.75" customHeight="1" x14ac:dyDescent="0.25">
      <c r="B68" s="16"/>
      <c r="D68" s="219"/>
      <c r="E68" s="220"/>
      <c r="F68" s="220"/>
      <c r="G68" s="220"/>
      <c r="H68" s="221"/>
      <c r="I68" s="134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3"/>
    </row>
    <row r="69" spans="2:31" ht="12.75" customHeight="1" x14ac:dyDescent="0.25">
      <c r="B69" s="16"/>
      <c r="D69" s="219"/>
      <c r="E69" s="220"/>
      <c r="F69" s="220"/>
      <c r="G69" s="220"/>
      <c r="H69" s="221"/>
      <c r="I69" s="134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3"/>
    </row>
    <row r="70" spans="2:31" ht="12.75" customHeight="1" x14ac:dyDescent="0.25">
      <c r="B70" s="16"/>
      <c r="D70" s="98"/>
      <c r="E70" s="99"/>
      <c r="F70" s="99"/>
      <c r="G70" s="99"/>
      <c r="H70" s="132"/>
      <c r="I70" s="134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3"/>
    </row>
    <row r="71" spans="2:31" ht="12.75" customHeight="1" x14ac:dyDescent="0.25">
      <c r="B71" s="16"/>
      <c r="D71" s="98"/>
      <c r="E71" s="99"/>
      <c r="F71" s="99"/>
      <c r="G71" s="99"/>
      <c r="H71" s="132"/>
      <c r="I71" s="134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3"/>
    </row>
    <row r="72" spans="2:31" ht="12.75" customHeight="1" x14ac:dyDescent="0.25">
      <c r="B72" s="16"/>
      <c r="D72" s="98"/>
      <c r="E72" s="99"/>
      <c r="F72" s="99"/>
      <c r="G72" s="99"/>
      <c r="H72" s="132"/>
      <c r="I72" s="134"/>
      <c r="J72" s="102"/>
      <c r="K72" s="102"/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3"/>
    </row>
    <row r="73" spans="2:31" ht="12.75" customHeight="1" x14ac:dyDescent="0.25">
      <c r="B73" s="16"/>
      <c r="D73" s="98"/>
      <c r="E73" s="99"/>
      <c r="F73" s="99"/>
      <c r="G73" s="99"/>
      <c r="H73" s="132"/>
      <c r="I73" s="134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3"/>
    </row>
    <row r="74" spans="2:31" ht="12.75" customHeight="1" x14ac:dyDescent="0.25">
      <c r="B74" s="16"/>
      <c r="D74" s="219"/>
      <c r="E74" s="220"/>
      <c r="F74" s="220"/>
      <c r="G74" s="220"/>
      <c r="H74" s="221"/>
      <c r="I74" s="134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3"/>
    </row>
    <row r="75" spans="2:31" ht="12.75" customHeight="1" x14ac:dyDescent="0.25">
      <c r="B75" s="16"/>
      <c r="D75" s="219"/>
      <c r="E75" s="220"/>
      <c r="F75" s="220"/>
      <c r="G75" s="220"/>
      <c r="H75" s="221"/>
      <c r="I75" s="134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3"/>
    </row>
    <row r="76" spans="2:31" ht="12.75" customHeight="1" x14ac:dyDescent="0.25">
      <c r="B76" s="16"/>
      <c r="D76" s="219"/>
      <c r="E76" s="220"/>
      <c r="F76" s="220"/>
      <c r="G76" s="220"/>
      <c r="H76" s="221"/>
      <c r="I76" s="134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3"/>
    </row>
    <row r="77" spans="2:31" ht="12.75" customHeight="1" x14ac:dyDescent="0.25">
      <c r="B77" s="16"/>
      <c r="D77" s="226"/>
      <c r="E77" s="227"/>
      <c r="F77" s="227"/>
      <c r="G77" s="227"/>
      <c r="H77" s="228"/>
      <c r="I77" s="13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  <c r="AD77" s="106"/>
      <c r="AE77" s="107"/>
    </row>
    <row r="78" spans="2:31" ht="12.75" customHeight="1" thickBot="1" x14ac:dyDescent="0.3">
      <c r="B78" s="5" t="s">
        <v>11</v>
      </c>
      <c r="D78" s="229" t="s">
        <v>23</v>
      </c>
      <c r="E78" s="230"/>
      <c r="F78" s="230"/>
      <c r="G78" s="230"/>
      <c r="H78" s="231"/>
      <c r="I78" s="182"/>
      <c r="J78" s="238"/>
      <c r="K78" s="238"/>
      <c r="L78" s="172"/>
      <c r="M78" s="172"/>
      <c r="N78" s="172"/>
      <c r="O78" s="172"/>
      <c r="P78" s="172"/>
      <c r="Q78" s="172"/>
      <c r="R78" s="172"/>
      <c r="S78" s="172"/>
      <c r="T78" s="172"/>
      <c r="U78" s="172"/>
      <c r="V78" s="172"/>
      <c r="W78" s="172"/>
      <c r="X78" s="172"/>
      <c r="Y78" s="172"/>
      <c r="Z78" s="172"/>
      <c r="AA78" s="172"/>
      <c r="AB78" s="172"/>
      <c r="AC78" s="172"/>
      <c r="AD78" s="172"/>
      <c r="AE78" s="173"/>
    </row>
    <row r="79" spans="2:31" ht="12.75" customHeight="1" thickBot="1" x14ac:dyDescent="0.3">
      <c r="B79" s="5" t="s">
        <v>11</v>
      </c>
      <c r="D79" s="232" t="s">
        <v>587</v>
      </c>
      <c r="E79" s="233"/>
      <c r="F79" s="233"/>
      <c r="G79" s="233"/>
      <c r="H79" s="234"/>
      <c r="I79" s="114">
        <f>'Removal QNT Data'!N78+'Removal QNT Data'!N235+'Removal QNT Data'!N157</f>
        <v>0</v>
      </c>
      <c r="J79" s="225">
        <f>'Removal QNT Data'!O78+'Removal QNT Data'!O157+'Removal QNT Data'!O235+545+1533</f>
        <v>21538</v>
      </c>
      <c r="K79" s="225"/>
      <c r="L79" s="137">
        <f>'Removal QNT Data'!P78+'Removal QNT Data'!P157+'Removal QNT Data'!P235</f>
        <v>0</v>
      </c>
      <c r="M79" s="137">
        <f>'Removal QNT Data'!Q78+'Removal QNT Data'!Q157+'Removal QNT Data'!Q235</f>
        <v>0</v>
      </c>
      <c r="N79" s="137">
        <f>'Removal QNT Data'!R78+'Removal QNT Data'!R157+'Removal QNT Data'!R235</f>
        <v>0</v>
      </c>
      <c r="O79" s="137">
        <f>'Removal QNT Data'!S78+'Removal QNT Data'!S157+'Removal QNT Data'!S235</f>
        <v>0</v>
      </c>
      <c r="P79" s="137">
        <f>'Removal QNT Data'!T78+'Removal QNT Data'!T157+'Removal QNT Data'!T235</f>
        <v>236</v>
      </c>
      <c r="Q79" s="137">
        <f>'Removal QNT Data'!U78+'Removal QNT Data'!U157+'Removal QNT Data'!U235</f>
        <v>8</v>
      </c>
      <c r="R79" s="137">
        <f>'Removal QNT Data'!V78+'Removal QNT Data'!V157+'Removal QNT Data'!V235</f>
        <v>1</v>
      </c>
      <c r="S79" s="137">
        <f>'Removal QNT Data'!W78+'Removal QNT Data'!W235</f>
        <v>282</v>
      </c>
      <c r="T79" s="137">
        <f>'Removal QNT Data'!X78+'Removal QNT Data'!W157</f>
        <v>1</v>
      </c>
      <c r="U79" s="137">
        <f>'Removal QNT Data'!Y78+'Removal QNT Data'!X157+'Removal QNT Data'!X235</f>
        <v>0</v>
      </c>
      <c r="V79" s="137">
        <f>'Removal QNT Data'!Z78+'Removal QNT Data'!Y157+'Removal QNT Data'!Y235</f>
        <v>1</v>
      </c>
      <c r="W79" s="137">
        <f>'Removal QNT Data'!AA78+'Removal QNT Data'!Z157+'Removal QNT Data'!Z235</f>
        <v>5</v>
      </c>
      <c r="X79" s="137">
        <f>'Removal QNT Data'!AB78+'Removal QNT Data'!AA157+'Removal QNT Data'!AA235</f>
        <v>0</v>
      </c>
      <c r="Y79" s="137">
        <f>'Removal QNT Data'!AC78+'Removal QNT Data'!AB157+'Removal QNT Data'!AB235</f>
        <v>0</v>
      </c>
      <c r="Z79" s="137">
        <f>'Removal QNT Data'!AD78+'Removal QNT Data'!AC157+'Removal QNT Data'!AC235</f>
        <v>1</v>
      </c>
      <c r="AA79" s="137">
        <f>'Removal QNT Data'!AE78+'Removal QNT Data'!AD157+'Removal QNT Data'!AD235</f>
        <v>2</v>
      </c>
      <c r="AB79" s="137">
        <f>'Removal QNT Data'!AF78+'Removal QNT Data'!AE157+'Removal QNT Data'!AE235</f>
        <v>0</v>
      </c>
      <c r="AC79" s="137">
        <f>'Removal QNT Data'!AG78+'Removal QNT Data'!AF157+'Removal QNT Data'!AF235</f>
        <v>37</v>
      </c>
      <c r="AD79" s="137">
        <f>'Removal QNT Data'!AH78+'Removal QNT Data'!AG157+'Removal QNT Data'!AG235</f>
        <v>1</v>
      </c>
      <c r="AE79" s="175">
        <f>'Removal QNT Data'!AH157+'Removal QNT Data'!AH235</f>
        <v>4</v>
      </c>
    </row>
    <row r="80" spans="2:31" ht="12.75" customHeight="1" thickBot="1" x14ac:dyDescent="0.3">
      <c r="B80" s="5" t="s">
        <v>11</v>
      </c>
      <c r="D80" s="232" t="s">
        <v>588</v>
      </c>
      <c r="E80" s="233"/>
      <c r="F80" s="233"/>
      <c r="G80" s="233"/>
      <c r="H80" s="234"/>
      <c r="I80" s="114">
        <f>'Removal QNT Data'!N79+'Removal QNT Data'!N236+'Removal QNT Data'!N158</f>
        <v>2</v>
      </c>
      <c r="J80" s="225">
        <f>'Removal QNT Data'!O79+'Removal QNT Data'!O158+'Removal QNT Data'!O236+536</f>
        <v>2981</v>
      </c>
      <c r="K80" s="225"/>
      <c r="L80" s="137">
        <f>'Removal QNT Data'!P79+'Removal QNT Data'!P158+'Removal QNT Data'!P236</f>
        <v>242</v>
      </c>
      <c r="M80" s="137">
        <f>'Removal QNT Data'!Q79+'Removal QNT Data'!Q158+'Removal QNT Data'!Q236</f>
        <v>131</v>
      </c>
      <c r="N80" s="137">
        <f>'Removal QNT Data'!R79+'Removal QNT Data'!R158+'Removal QNT Data'!R236</f>
        <v>120</v>
      </c>
      <c r="O80" s="137">
        <f>'Removal QNT Data'!S79+'Removal QNT Data'!S158+'Removal QNT Data'!S236</f>
        <v>57</v>
      </c>
      <c r="P80" s="137">
        <f>'Removal QNT Data'!T79+'Removal QNT Data'!T158+'Removal QNT Data'!T236</f>
        <v>825</v>
      </c>
      <c r="Q80" s="137">
        <f>'Removal QNT Data'!U79+'Removal QNT Data'!U158+'Removal QNT Data'!U236</f>
        <v>3</v>
      </c>
      <c r="R80" s="137">
        <f>'Removal QNT Data'!V79+'Removal QNT Data'!V158+'Removal QNT Data'!V236</f>
        <v>0</v>
      </c>
      <c r="S80" s="137">
        <f>'Removal QNT Data'!W79+'Removal QNT Data'!W236</f>
        <v>486</v>
      </c>
      <c r="T80" s="137">
        <f>'Removal QNT Data'!X79+'Removal QNT Data'!W158</f>
        <v>1</v>
      </c>
      <c r="U80" s="137">
        <f>'Removal QNT Data'!Y79+'Removal QNT Data'!X158+'Removal QNT Data'!X236</f>
        <v>3</v>
      </c>
      <c r="V80" s="137">
        <f>'Removal QNT Data'!Z79+'Removal QNT Data'!Y158+'Removal QNT Data'!Y236</f>
        <v>8</v>
      </c>
      <c r="W80" s="137">
        <f>'Removal QNT Data'!AA79+'Removal QNT Data'!Z158+'Removal QNT Data'!Z236</f>
        <v>2</v>
      </c>
      <c r="X80" s="137">
        <f>'Removal QNT Data'!AB79+'Removal QNT Data'!AA158+'Removal QNT Data'!AA236</f>
        <v>4</v>
      </c>
      <c r="Y80" s="137">
        <f>'Removal QNT Data'!AC79+'Removal QNT Data'!AB158+'Removal QNT Data'!AB236</f>
        <v>9</v>
      </c>
      <c r="Z80" s="137">
        <f>'Removal QNT Data'!AD79+'Removal QNT Data'!AC158+'Removal QNT Data'!AC236</f>
        <v>0</v>
      </c>
      <c r="AA80" s="137">
        <f>'Removal QNT Data'!AE79+'Removal QNT Data'!AD158+'Removal QNT Data'!AD236</f>
        <v>0</v>
      </c>
      <c r="AB80" s="137">
        <f>'Removal QNT Data'!AF79+'Removal QNT Data'!AE158+'Removal QNT Data'!AE236</f>
        <v>3</v>
      </c>
      <c r="AC80" s="137">
        <f>'Removal QNT Data'!AG79+'Removal QNT Data'!AF158+'Removal QNT Data'!AF236</f>
        <v>1</v>
      </c>
      <c r="AD80" s="137">
        <f>'Removal QNT Data'!AH79+'Removal QNT Data'!AG158+'Removal QNT Data'!AG236</f>
        <v>0</v>
      </c>
      <c r="AE80" s="175">
        <f>'Removal QNT Data'!AH158+'Removal QNT Data'!AH236</f>
        <v>0</v>
      </c>
    </row>
    <row r="81" spans="2:31" ht="12.75" customHeight="1" thickBot="1" x14ac:dyDescent="0.3">
      <c r="B81" s="5" t="s">
        <v>11</v>
      </c>
      <c r="D81" s="235" t="s">
        <v>589</v>
      </c>
      <c r="E81" s="236"/>
      <c r="F81" s="236"/>
      <c r="G81" s="236"/>
      <c r="H81" s="237"/>
      <c r="I81" s="114">
        <f>SUM(I24:I48)</f>
        <v>2</v>
      </c>
      <c r="J81" s="225">
        <f>SUM(J24:K77)</f>
        <v>24519</v>
      </c>
      <c r="K81" s="225"/>
      <c r="L81" s="137">
        <f t="shared" ref="L81:AE81" si="11">SUM(L24:L48)</f>
        <v>242</v>
      </c>
      <c r="M81" s="137">
        <f t="shared" si="11"/>
        <v>131</v>
      </c>
      <c r="N81" s="137">
        <f t="shared" si="11"/>
        <v>120</v>
      </c>
      <c r="O81" s="137">
        <f t="shared" si="11"/>
        <v>57</v>
      </c>
      <c r="P81" s="137">
        <f t="shared" si="11"/>
        <v>1061</v>
      </c>
      <c r="Q81" s="137">
        <f t="shared" si="11"/>
        <v>11</v>
      </c>
      <c r="R81" s="137">
        <f t="shared" si="11"/>
        <v>1</v>
      </c>
      <c r="S81" s="137">
        <f t="shared" si="11"/>
        <v>768</v>
      </c>
      <c r="T81" s="137">
        <f t="shared" si="11"/>
        <v>2</v>
      </c>
      <c r="U81" s="137">
        <f t="shared" si="11"/>
        <v>3</v>
      </c>
      <c r="V81" s="137">
        <f t="shared" si="11"/>
        <v>9</v>
      </c>
      <c r="W81" s="137">
        <f t="shared" si="11"/>
        <v>7</v>
      </c>
      <c r="X81" s="137">
        <f t="shared" si="11"/>
        <v>4</v>
      </c>
      <c r="Y81" s="137">
        <f t="shared" si="11"/>
        <v>9</v>
      </c>
      <c r="Z81" s="137">
        <f t="shared" si="11"/>
        <v>1</v>
      </c>
      <c r="AA81" s="137">
        <f t="shared" si="11"/>
        <v>2</v>
      </c>
      <c r="AB81" s="137">
        <f t="shared" si="11"/>
        <v>3</v>
      </c>
      <c r="AC81" s="137">
        <f t="shared" si="11"/>
        <v>38</v>
      </c>
      <c r="AD81" s="137">
        <f t="shared" si="11"/>
        <v>1</v>
      </c>
      <c r="AE81" s="175">
        <f t="shared" si="11"/>
        <v>4</v>
      </c>
    </row>
    <row r="83" spans="2:31" ht="12.75" customHeight="1" x14ac:dyDescent="0.25">
      <c r="H83" s="5" t="s">
        <v>590</v>
      </c>
      <c r="I83" s="52">
        <f>I81-I80-I79</f>
        <v>0</v>
      </c>
      <c r="J83" s="52">
        <f t="shared" ref="J83:AE83" si="12">J81-J80-J79</f>
        <v>0</v>
      </c>
      <c r="K83" s="52">
        <f t="shared" si="12"/>
        <v>0</v>
      </c>
      <c r="L83" s="52">
        <f t="shared" si="12"/>
        <v>0</v>
      </c>
      <c r="M83" s="52">
        <f t="shared" si="12"/>
        <v>0</v>
      </c>
      <c r="N83" s="52">
        <f t="shared" si="12"/>
        <v>0</v>
      </c>
      <c r="O83" s="52">
        <f t="shared" si="12"/>
        <v>0</v>
      </c>
      <c r="P83" s="52">
        <f t="shared" si="12"/>
        <v>0</v>
      </c>
      <c r="Q83" s="52">
        <f t="shared" si="12"/>
        <v>0</v>
      </c>
      <c r="R83" s="52">
        <f t="shared" si="12"/>
        <v>0</v>
      </c>
      <c r="S83" s="52">
        <f>S81-S80-S79</f>
        <v>0</v>
      </c>
      <c r="T83" s="52">
        <f t="shared" si="12"/>
        <v>0</v>
      </c>
      <c r="U83" s="52">
        <f t="shared" si="12"/>
        <v>0</v>
      </c>
      <c r="V83" s="52">
        <f t="shared" si="12"/>
        <v>0</v>
      </c>
      <c r="W83" s="52">
        <f t="shared" si="12"/>
        <v>0</v>
      </c>
      <c r="X83" s="52">
        <f t="shared" si="12"/>
        <v>0</v>
      </c>
      <c r="Y83" s="52">
        <f t="shared" si="12"/>
        <v>0</v>
      </c>
      <c r="Z83" s="52">
        <f t="shared" si="12"/>
        <v>0</v>
      </c>
      <c r="AA83" s="52">
        <f t="shared" si="12"/>
        <v>0</v>
      </c>
      <c r="AB83" s="52">
        <f t="shared" si="12"/>
        <v>0</v>
      </c>
      <c r="AC83" s="52">
        <f t="shared" si="12"/>
        <v>0</v>
      </c>
      <c r="AD83" s="52">
        <f t="shared" si="12"/>
        <v>0</v>
      </c>
      <c r="AE83" s="52">
        <f t="shared" si="12"/>
        <v>0</v>
      </c>
    </row>
  </sheetData>
  <mergeCells count="86">
    <mergeCell ref="J81:K81"/>
    <mergeCell ref="D77:H77"/>
    <mergeCell ref="D78:H78"/>
    <mergeCell ref="D79:H79"/>
    <mergeCell ref="D80:H80"/>
    <mergeCell ref="D81:H81"/>
    <mergeCell ref="J80:K80"/>
    <mergeCell ref="J79:K79"/>
    <mergeCell ref="J78:K78"/>
    <mergeCell ref="D68:H68"/>
    <mergeCell ref="D69:H69"/>
    <mergeCell ref="D74:H74"/>
    <mergeCell ref="D75:H75"/>
    <mergeCell ref="D76:H76"/>
    <mergeCell ref="D67:H67"/>
    <mergeCell ref="D56:H56"/>
    <mergeCell ref="D57:H57"/>
    <mergeCell ref="D58:H58"/>
    <mergeCell ref="D59:H59"/>
    <mergeCell ref="D60:H60"/>
    <mergeCell ref="D61:H61"/>
    <mergeCell ref="D62:H62"/>
    <mergeCell ref="D63:H63"/>
    <mergeCell ref="D64:H64"/>
    <mergeCell ref="D65:H65"/>
    <mergeCell ref="D66:H66"/>
    <mergeCell ref="D55:H55"/>
    <mergeCell ref="D44:H44"/>
    <mergeCell ref="D45:H45"/>
    <mergeCell ref="D46:H46"/>
    <mergeCell ref="D47:H47"/>
    <mergeCell ref="D48:H48"/>
    <mergeCell ref="D49:H49"/>
    <mergeCell ref="D50:H50"/>
    <mergeCell ref="D51:H51"/>
    <mergeCell ref="D52:H52"/>
    <mergeCell ref="D53:H53"/>
    <mergeCell ref="D54:H54"/>
    <mergeCell ref="D29:H29"/>
    <mergeCell ref="D30:H30"/>
    <mergeCell ref="D43:H43"/>
    <mergeCell ref="D32:H32"/>
    <mergeCell ref="D33:H33"/>
    <mergeCell ref="D34:H34"/>
    <mergeCell ref="D35:H35"/>
    <mergeCell ref="D36:H36"/>
    <mergeCell ref="D37:H37"/>
    <mergeCell ref="D38:H38"/>
    <mergeCell ref="D39:H39"/>
    <mergeCell ref="D40:H40"/>
    <mergeCell ref="D41:H41"/>
    <mergeCell ref="D42:H42"/>
    <mergeCell ref="D31:H31"/>
    <mergeCell ref="D26:H26"/>
    <mergeCell ref="D27:H27"/>
    <mergeCell ref="D28:H28"/>
    <mergeCell ref="W11:W22"/>
    <mergeCell ref="Y11:Y22"/>
    <mergeCell ref="D24:H24"/>
    <mergeCell ref="D25:H25"/>
    <mergeCell ref="S11:S22"/>
    <mergeCell ref="U11:U22"/>
    <mergeCell ref="V11:V22"/>
    <mergeCell ref="J11:J22"/>
    <mergeCell ref="X11:X22"/>
    <mergeCell ref="K11:K22"/>
    <mergeCell ref="D7:AE7"/>
    <mergeCell ref="D8:H8"/>
    <mergeCell ref="D9:H9"/>
    <mergeCell ref="Q11:Q22"/>
    <mergeCell ref="R11:R22"/>
    <mergeCell ref="T11:T22"/>
    <mergeCell ref="AA11:AA22"/>
    <mergeCell ref="AB11:AB22"/>
    <mergeCell ref="AC11:AC22"/>
    <mergeCell ref="AD11:AD22"/>
    <mergeCell ref="Z11:Z22"/>
    <mergeCell ref="AE11:AE22"/>
    <mergeCell ref="B10:B23"/>
    <mergeCell ref="D10:H23"/>
    <mergeCell ref="I11:I22"/>
    <mergeCell ref="N11:N22"/>
    <mergeCell ref="P11:P22"/>
    <mergeCell ref="L11:L22"/>
    <mergeCell ref="M11:M22"/>
    <mergeCell ref="O11:O22"/>
  </mergeCells>
  <phoneticPr fontId="9" type="noConversion"/>
  <hyperlinks>
    <hyperlink ref="Q8" r:id="rId1" display="202E35100" xr:uid="{3F15EF83-5577-47BB-A6BE-7585E1937152}"/>
  </hyperlinks>
  <printOptions horizontalCentered="1" verticalCentered="1"/>
  <pageMargins left="0.25" right="0.25" top="0.75" bottom="0.75" header="0.3" footer="0.3"/>
  <pageSetup scale="40" fitToHeight="0" orientation="landscape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A6220-DDCE-487F-B1EF-1D61D786349F}">
  <sheetPr codeName="Sheet2">
    <pageSetUpPr fitToPage="1"/>
  </sheetPr>
  <dimension ref="A1:AM87"/>
  <sheetViews>
    <sheetView showGridLines="0" topLeftCell="D1" zoomScaleNormal="100" workbookViewId="0">
      <selection activeCell="D31" sqref="D31:L31"/>
    </sheetView>
  </sheetViews>
  <sheetFormatPr defaultColWidth="9.109375" defaultRowHeight="12.75" customHeight="1" x14ac:dyDescent="0.25"/>
  <cols>
    <col min="1" max="1" width="2.5546875" style="5" customWidth="1"/>
    <col min="2" max="2" width="9.109375" style="5"/>
    <col min="3" max="3" width="2.6640625" style="5" customWidth="1"/>
    <col min="4" max="7" width="8.6640625" style="5" customWidth="1"/>
    <col min="8" max="8" width="12.6640625" style="5" customWidth="1"/>
    <col min="9" max="9" width="6.6640625" style="5" customWidth="1"/>
    <col min="10" max="10" width="12.6640625" style="5" customWidth="1"/>
    <col min="11" max="11" width="6.6640625" style="5" customWidth="1"/>
    <col min="12" max="12" width="8.6640625" style="5" customWidth="1"/>
    <col min="13" max="13" width="8.6640625" style="6" customWidth="1"/>
    <col min="14" max="31" width="8.6640625" style="5" customWidth="1"/>
    <col min="32" max="33" width="7.88671875" style="5" customWidth="1"/>
    <col min="34" max="34" width="12.6640625" style="5" customWidth="1"/>
    <col min="35" max="16384" width="9.109375" style="5"/>
  </cols>
  <sheetData>
    <row r="1" spans="1:39" ht="12.75" customHeight="1" x14ac:dyDescent="0.25">
      <c r="A1" s="5">
        <v>1</v>
      </c>
      <c r="D1" s="2"/>
      <c r="E1" s="2"/>
      <c r="F1" s="2"/>
      <c r="G1" s="2"/>
      <c r="H1" s="3"/>
      <c r="I1" s="3" t="s">
        <v>6</v>
      </c>
      <c r="J1" s="2" t="s">
        <v>14</v>
      </c>
      <c r="K1" s="1"/>
      <c r="L1" s="1"/>
      <c r="M1" s="1"/>
      <c r="N1" s="1"/>
      <c r="O1" s="1"/>
      <c r="P1" s="1"/>
      <c r="Q1" s="10"/>
      <c r="R1" s="10"/>
      <c r="S1" s="10"/>
      <c r="T1" s="10"/>
      <c r="U1" s="10"/>
      <c r="V1" s="10"/>
      <c r="W1" s="1"/>
      <c r="X1" s="1"/>
      <c r="Y1" s="1"/>
      <c r="Z1" s="1"/>
      <c r="AA1" s="1"/>
      <c r="AB1" s="1"/>
      <c r="AC1" s="1"/>
      <c r="AD1" s="12"/>
      <c r="AE1" s="12"/>
      <c r="AF1" s="12"/>
    </row>
    <row r="2" spans="1:39" ht="12.75" customHeight="1" x14ac:dyDescent="0.25">
      <c r="D2" s="2"/>
      <c r="E2" s="2"/>
      <c r="F2" s="2"/>
      <c r="G2" s="2"/>
      <c r="H2" s="3"/>
      <c r="I2" s="3" t="s">
        <v>4</v>
      </c>
      <c r="J2" s="2" t="s">
        <v>5</v>
      </c>
      <c r="K2" s="1"/>
      <c r="L2" s="1"/>
      <c r="M2" s="1"/>
      <c r="N2" s="1"/>
      <c r="O2" s="1"/>
      <c r="P2" s="1"/>
      <c r="Q2" s="10"/>
      <c r="R2" s="10"/>
      <c r="S2" s="10"/>
      <c r="T2" s="10"/>
      <c r="U2" s="10"/>
      <c r="V2" s="10"/>
      <c r="W2" s="1"/>
      <c r="X2" s="1"/>
      <c r="Y2" s="1"/>
      <c r="Z2" s="1"/>
      <c r="AA2" s="1"/>
      <c r="AB2" s="1"/>
      <c r="AC2" s="1"/>
      <c r="AD2" s="12"/>
      <c r="AE2" s="12"/>
      <c r="AF2" s="12"/>
    </row>
    <row r="3" spans="1:39" ht="12.75" customHeight="1" x14ac:dyDescent="0.25">
      <c r="D3" s="2"/>
      <c r="E3" s="3"/>
      <c r="F3" s="3"/>
      <c r="G3" s="3"/>
      <c r="H3" s="3"/>
      <c r="I3" s="3"/>
      <c r="J3" s="2" t="s">
        <v>12</v>
      </c>
      <c r="K3" s="1"/>
      <c r="L3" s="1"/>
      <c r="M3" s="1"/>
      <c r="N3" s="1"/>
      <c r="O3" s="1"/>
      <c r="P3" s="1"/>
      <c r="Q3" s="2"/>
      <c r="R3" s="2"/>
      <c r="S3" s="2"/>
      <c r="T3" s="2"/>
      <c r="U3" s="2"/>
      <c r="V3" s="2"/>
      <c r="W3" s="1"/>
      <c r="X3" s="1"/>
      <c r="Y3" s="1"/>
      <c r="Z3" s="1"/>
      <c r="AA3" s="1"/>
      <c r="AB3" s="1"/>
      <c r="AC3" s="1"/>
      <c r="AD3" s="12"/>
      <c r="AE3" s="12"/>
      <c r="AF3" s="12"/>
    </row>
    <row r="4" spans="1:39" ht="12.75" customHeight="1" x14ac:dyDescent="0.25">
      <c r="D4" s="2"/>
      <c r="E4" s="3"/>
      <c r="F4" s="3"/>
      <c r="G4" s="3"/>
      <c r="H4" s="4"/>
      <c r="I4" s="4"/>
      <c r="J4" s="2" t="s">
        <v>13</v>
      </c>
      <c r="K4" s="1"/>
      <c r="L4" s="1"/>
      <c r="M4" s="1"/>
      <c r="N4" s="1"/>
      <c r="O4" s="1"/>
      <c r="P4" s="1"/>
      <c r="Q4" s="2"/>
      <c r="R4" s="2"/>
      <c r="S4" s="2"/>
      <c r="T4" s="2"/>
      <c r="U4" s="2"/>
      <c r="V4" s="2"/>
      <c r="W4" s="1"/>
      <c r="X4" s="1"/>
      <c r="Y4" s="1"/>
      <c r="Z4" s="1"/>
      <c r="AA4" s="1"/>
      <c r="AB4" s="1"/>
      <c r="AC4" s="1"/>
      <c r="AD4" s="12"/>
      <c r="AE4" s="12"/>
      <c r="AF4" s="12"/>
    </row>
    <row r="5" spans="1:39" ht="12.75" customHeight="1" x14ac:dyDescent="0.25">
      <c r="D5" s="2"/>
      <c r="E5" s="3"/>
      <c r="F5" s="3"/>
      <c r="G5" s="3"/>
      <c r="H5" s="4"/>
      <c r="I5" s="4"/>
      <c r="J5" s="2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11"/>
      <c r="X5" s="11"/>
      <c r="Y5" s="1"/>
      <c r="Z5" s="1"/>
      <c r="AA5" s="11"/>
      <c r="AB5" s="11"/>
      <c r="AC5" s="11"/>
      <c r="AD5" s="12"/>
      <c r="AE5" s="12"/>
      <c r="AF5" s="12"/>
    </row>
    <row r="6" spans="1:39" ht="12.75" customHeight="1" thickBot="1" x14ac:dyDescent="0.3"/>
    <row r="7" spans="1:39" ht="12.75" customHeight="1" thickBot="1" x14ac:dyDescent="0.3">
      <c r="B7" s="14" t="s">
        <v>9</v>
      </c>
      <c r="D7" s="215">
        <f>AH7</f>
        <v>1</v>
      </c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215"/>
      <c r="P7" s="215"/>
      <c r="Q7" s="215"/>
      <c r="R7" s="215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F7" s="215"/>
      <c r="AH7" s="7">
        <v>1</v>
      </c>
      <c r="AI7" s="8" t="s">
        <v>3</v>
      </c>
      <c r="AJ7" s="9"/>
      <c r="AK7" s="9"/>
      <c r="AL7" s="9"/>
      <c r="AM7" s="9"/>
    </row>
    <row r="8" spans="1:39" ht="12.75" customHeight="1" thickBot="1" x14ac:dyDescent="0.3">
      <c r="B8" s="18"/>
      <c r="D8" s="216" t="s">
        <v>7</v>
      </c>
      <c r="E8" s="216"/>
      <c r="F8" s="216"/>
      <c r="G8" s="216"/>
      <c r="H8" s="216"/>
      <c r="I8" s="216"/>
      <c r="J8" s="216"/>
      <c r="K8" s="216"/>
      <c r="L8" s="9"/>
      <c r="M8" s="39" t="s">
        <v>24</v>
      </c>
      <c r="N8" s="39" t="s">
        <v>422</v>
      </c>
      <c r="O8" s="13" t="s">
        <v>25</v>
      </c>
      <c r="P8" s="46" t="s">
        <v>423</v>
      </c>
      <c r="Q8" s="13" t="s">
        <v>416</v>
      </c>
      <c r="R8" s="39" t="s">
        <v>27</v>
      </c>
      <c r="S8" s="39" t="s">
        <v>28</v>
      </c>
      <c r="T8" s="39" t="s">
        <v>29</v>
      </c>
      <c r="U8" s="39" t="s">
        <v>30</v>
      </c>
      <c r="V8" s="39" t="s">
        <v>31</v>
      </c>
      <c r="W8" s="46" t="s">
        <v>363</v>
      </c>
      <c r="X8" s="47" t="s">
        <v>418</v>
      </c>
      <c r="Y8" s="47" t="s">
        <v>419</v>
      </c>
      <c r="Z8" s="47" t="s">
        <v>32</v>
      </c>
      <c r="AA8" s="13"/>
      <c r="AB8" s="13"/>
      <c r="AC8" s="13"/>
      <c r="AD8" s="13"/>
      <c r="AE8" s="13"/>
      <c r="AF8" s="13"/>
      <c r="AG8" s="13"/>
      <c r="AL8" s="13" t="s">
        <v>19</v>
      </c>
      <c r="AM8" s="13" t="s">
        <v>20</v>
      </c>
    </row>
    <row r="9" spans="1:39" ht="12.75" customHeight="1" thickBot="1" x14ac:dyDescent="0.3">
      <c r="D9" s="216" t="s">
        <v>8</v>
      </c>
      <c r="E9" s="216"/>
      <c r="F9" s="216"/>
      <c r="G9" s="216"/>
      <c r="H9" s="216"/>
      <c r="I9" s="216"/>
      <c r="J9" s="216"/>
      <c r="K9" s="216"/>
      <c r="L9" s="9"/>
      <c r="M9" s="110"/>
      <c r="N9" s="110"/>
      <c r="O9" s="110"/>
      <c r="P9" s="110" t="s">
        <v>424</v>
      </c>
      <c r="Q9" s="110" t="s">
        <v>417</v>
      </c>
      <c r="R9" s="110"/>
      <c r="S9" s="110"/>
      <c r="T9" s="110"/>
      <c r="U9" s="110"/>
      <c r="V9" s="110"/>
      <c r="W9" s="110"/>
      <c r="X9" s="110"/>
      <c r="Y9" s="110"/>
      <c r="Z9" s="110"/>
      <c r="AA9" s="19"/>
      <c r="AB9" s="19"/>
      <c r="AC9" s="19"/>
      <c r="AD9" s="19"/>
      <c r="AE9" s="19"/>
      <c r="AF9" s="19"/>
    </row>
    <row r="10" spans="1:39" ht="12.75" customHeight="1" x14ac:dyDescent="0.25">
      <c r="B10" s="201" t="s">
        <v>10</v>
      </c>
      <c r="D10" s="204" t="s">
        <v>22</v>
      </c>
      <c r="E10" s="205"/>
      <c r="F10" s="205"/>
      <c r="G10" s="205"/>
      <c r="H10" s="205"/>
      <c r="I10" s="205"/>
      <c r="J10" s="205"/>
      <c r="K10" s="205"/>
      <c r="L10" s="206"/>
      <c r="M10" s="183" t="str">
        <f t="shared" ref="M10:AF10" si="0">IF(OR(TRIM(M8)=0,TRIM(M8)=""),"",IF(IFERROR(TRIM(INDEX(QryItemNamed,MATCH(TRIM(M8),ITEM,0),2)),"")="Y","SPECIAL",LEFT(IFERROR(TRIM(INDEX(ITEM,MATCH(TRIM(M8),ITEM,0))),""),3)))</f>
        <v>606</v>
      </c>
      <c r="N10" s="184" t="str">
        <f t="shared" si="0"/>
        <v>606</v>
      </c>
      <c r="O10" s="184" t="str">
        <f t="shared" si="0"/>
        <v>606</v>
      </c>
      <c r="P10" s="184" t="str">
        <f t="shared" si="0"/>
        <v>606</v>
      </c>
      <c r="Q10" s="184" t="str">
        <f t="shared" si="0"/>
        <v>607</v>
      </c>
      <c r="R10" s="184" t="str">
        <f t="shared" si="0"/>
        <v>608</v>
      </c>
      <c r="S10" s="184" t="str">
        <f t="shared" si="0"/>
        <v>609</v>
      </c>
      <c r="T10" s="184" t="str">
        <f t="shared" si="0"/>
        <v>609</v>
      </c>
      <c r="U10" s="184" t="str">
        <f t="shared" si="0"/>
        <v>609</v>
      </c>
      <c r="V10" s="184" t="str">
        <f t="shared" si="0"/>
        <v>609</v>
      </c>
      <c r="W10" s="184" t="str">
        <f t="shared" si="0"/>
        <v>611</v>
      </c>
      <c r="X10" s="184" t="str">
        <f t="shared" si="0"/>
        <v>622</v>
      </c>
      <c r="Y10" s="184" t="str">
        <f t="shared" si="0"/>
        <v>622</v>
      </c>
      <c r="Z10" s="184" t="str">
        <f t="shared" si="0"/>
        <v>SPECIAL</v>
      </c>
      <c r="AA10" s="184" t="str">
        <f t="shared" si="0"/>
        <v/>
      </c>
      <c r="AB10" s="184"/>
      <c r="AC10" s="184" t="str">
        <f t="shared" si="0"/>
        <v/>
      </c>
      <c r="AD10" s="184" t="str">
        <f t="shared" si="0"/>
        <v/>
      </c>
      <c r="AE10" s="184" t="str">
        <f t="shared" si="0"/>
        <v/>
      </c>
      <c r="AF10" s="185" t="str">
        <f t="shared" si="0"/>
        <v/>
      </c>
    </row>
    <row r="11" spans="1:39" ht="12.75" customHeight="1" x14ac:dyDescent="0.25">
      <c r="B11" s="202"/>
      <c r="D11" s="207"/>
      <c r="E11" s="208"/>
      <c r="F11" s="208"/>
      <c r="G11" s="208"/>
      <c r="H11" s="208"/>
      <c r="I11" s="208"/>
      <c r="J11" s="208"/>
      <c r="K11" s="208"/>
      <c r="L11" s="209"/>
      <c r="M11" s="213" t="str">
        <f t="shared" ref="M11:AF11" si="1">IF(OR(TRIM(M8)=0,TRIM(M8)=""),IF(M9="","",M9),IF(IFERROR(TRIM(INDEX(QryItemNamed,MATCH(TRIM(M8),ITEM,0),2)),"")="Y",TRIM(RIGHT(IFERROR(TRIM(INDEX(QryItemNamed,MATCH(TRIM(M8),ITEM,0),4)),"123456789012"),LEN(IFERROR(TRIM(INDEX(QryItemNamed,MATCH(TRIM(M8),ITEM,0),4)),"123456789012"))-9))&amp;M9,IFERROR(TRIM(INDEX(QryItemNamed,MATCH(TRIM(M8),ITEM,0),4))&amp;M9,"ITEM CODE DOES NOT EXIST IN ITEM MASTER")))</f>
        <v>GUARDRAIL, TYPE MGS</v>
      </c>
      <c r="N11" s="214" t="str">
        <f t="shared" ref="N11:V11" si="2">IF(OR(TRIM(N8)=0,TRIM(N8)=""),IF(N9="","",N9),IF(IFERROR(TRIM(INDEX(QryItemNamed,MATCH(TRIM(N8),ITEM,0),2)),"")="Y",TRIM(RIGHT(IFERROR(TRIM(INDEX(QryItemNamed,MATCH(TRIM(N8),ITEM,0),4)),"123456789012"),LEN(IFERROR(TRIM(INDEX(QryItemNamed,MATCH(TRIM(N8),ITEM,0),4)),"123456789012"))-9))&amp;N9,IFERROR(TRIM(INDEX(QryItemNamed,MATCH(TRIM(N8),ITEM,0),4))&amp;N9,"ITEM CODE DOES NOT EXIST IN ITEM MASTER")))</f>
        <v>ANCHOR ASSEMBLY, TYPE T</v>
      </c>
      <c r="O11" s="214" t="str">
        <f t="shared" si="2"/>
        <v>ANCHOR ASSEMBLY, MGS TYPE E</v>
      </c>
      <c r="P11" s="214" t="str">
        <f t="shared" si="2"/>
        <v>IMPACT ATTENUATOR, TYPE 2 (BIDIRECTIONAL), (55MPH, 20-IN)</v>
      </c>
      <c r="Q11" s="214" t="str">
        <f t="shared" si="2"/>
        <v>FENCE, MISC.:WOOD FENCE</v>
      </c>
      <c r="R11" s="214" t="str">
        <f t="shared" si="2"/>
        <v>CURB RAMP</v>
      </c>
      <c r="S11" s="214" t="str">
        <f t="shared" si="2"/>
        <v>COMBINATION CURB AND GUTTER, TYPE 2</v>
      </c>
      <c r="T11" s="214" t="str">
        <f t="shared" si="2"/>
        <v>CURB, TYPE 3-B, AS PER PLAN</v>
      </c>
      <c r="U11" s="214" t="str">
        <f t="shared" si="2"/>
        <v>CURB, TYPE 4-A</v>
      </c>
      <c r="V11" s="214" t="str">
        <f t="shared" si="2"/>
        <v>CURB, TYPE 6</v>
      </c>
      <c r="W11" s="214" t="str">
        <f t="shared" ref="W11" si="3">IF(OR(TRIM(W8)=0,TRIM(W8)=""),IF(W9="","",W9),IF(IFERROR(TRIM(INDEX(QryItemNamed,MATCH(TRIM(W8),ITEM,0),2)),"")="Y",TRIM(RIGHT(IFERROR(TRIM(INDEX(QryItemNamed,MATCH(TRIM(W8),ITEM,0),4)),"123456789012"),LEN(IFERROR(TRIM(INDEX(QryItemNamed,MATCH(TRIM(W8),ITEM,0),4)),"123456789012"))-9))&amp;W9,IFERROR(TRIM(INDEX(QryItemNamed,MATCH(TRIM(W8),ITEM,0),4))&amp;W9,"ITEM CODE DOES NOT EXIST IN ITEM MASTER")))</f>
        <v>MANHOLE ADJUSTED TO GRADE</v>
      </c>
      <c r="X11" s="214" t="str">
        <f t="shared" si="1"/>
        <v>CONCRETE BARRIER, SINGLE SLOPE, TYPE D</v>
      </c>
      <c r="Y11" s="214" t="str">
        <f t="shared" si="1"/>
        <v>CONCRETE BARRIER END SECTION, TYPE D</v>
      </c>
      <c r="Z11" s="239" t="str">
        <f t="shared" si="1"/>
        <v>MAILBOX SUPPORT SYSTEM, SINGLE</v>
      </c>
      <c r="AA11" s="214" t="str">
        <f t="shared" si="1"/>
        <v/>
      </c>
      <c r="AB11" s="214" t="str">
        <f t="shared" ref="AB11" si="4">IF(OR(TRIM(AB8)=0,TRIM(AB8)=""),IF(AB9="","",AB9),IF(IFERROR(TRIM(INDEX(QryItemNamed,MATCH(TRIM(AB8),ITEM,0),2)),"")="Y",TRIM(RIGHT(IFERROR(TRIM(INDEX(QryItemNamed,MATCH(TRIM(AB8),ITEM,0),4)),"123456789012"),LEN(IFERROR(TRIM(INDEX(QryItemNamed,MATCH(TRIM(AB8),ITEM,0),4)),"123456789012"))-9))&amp;AB9,IFERROR(TRIM(INDEX(QryItemNamed,MATCH(TRIM(AB8),ITEM,0),4))&amp;AB9,"ITEM CODE DOES NOT EXIST IN ITEM MASTER")))</f>
        <v/>
      </c>
      <c r="AC11" s="214" t="str">
        <f t="shared" si="1"/>
        <v/>
      </c>
      <c r="AD11" s="214" t="str">
        <f t="shared" si="1"/>
        <v/>
      </c>
      <c r="AE11" s="214" t="str">
        <f t="shared" si="1"/>
        <v/>
      </c>
      <c r="AF11" s="218" t="str">
        <f t="shared" si="1"/>
        <v/>
      </c>
    </row>
    <row r="12" spans="1:39" ht="12.75" customHeight="1" x14ac:dyDescent="0.25">
      <c r="B12" s="202"/>
      <c r="D12" s="207"/>
      <c r="E12" s="208"/>
      <c r="F12" s="208"/>
      <c r="G12" s="208"/>
      <c r="H12" s="208"/>
      <c r="I12" s="208"/>
      <c r="J12" s="208"/>
      <c r="K12" s="208"/>
      <c r="L12" s="209"/>
      <c r="M12" s="213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39"/>
      <c r="AA12" s="214"/>
      <c r="AB12" s="214"/>
      <c r="AC12" s="214"/>
      <c r="AD12" s="214"/>
      <c r="AE12" s="214"/>
      <c r="AF12" s="218"/>
    </row>
    <row r="13" spans="1:39" ht="12.75" customHeight="1" x14ac:dyDescent="0.25">
      <c r="B13" s="202"/>
      <c r="D13" s="207"/>
      <c r="E13" s="208"/>
      <c r="F13" s="208"/>
      <c r="G13" s="208"/>
      <c r="H13" s="208"/>
      <c r="I13" s="208"/>
      <c r="J13" s="208"/>
      <c r="K13" s="208"/>
      <c r="L13" s="209"/>
      <c r="M13" s="213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39"/>
      <c r="AA13" s="214"/>
      <c r="AB13" s="214"/>
      <c r="AC13" s="214"/>
      <c r="AD13" s="214"/>
      <c r="AE13" s="214"/>
      <c r="AF13" s="218"/>
    </row>
    <row r="14" spans="1:39" ht="12.75" customHeight="1" x14ac:dyDescent="0.25">
      <c r="B14" s="202"/>
      <c r="D14" s="207"/>
      <c r="E14" s="208"/>
      <c r="F14" s="208"/>
      <c r="G14" s="208"/>
      <c r="H14" s="208"/>
      <c r="I14" s="208"/>
      <c r="J14" s="208"/>
      <c r="K14" s="208"/>
      <c r="L14" s="209"/>
      <c r="M14" s="213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39"/>
      <c r="AA14" s="214"/>
      <c r="AB14" s="214"/>
      <c r="AC14" s="214"/>
      <c r="AD14" s="214"/>
      <c r="AE14" s="214"/>
      <c r="AF14" s="218"/>
    </row>
    <row r="15" spans="1:39" ht="12.75" customHeight="1" x14ac:dyDescent="0.25">
      <c r="B15" s="202"/>
      <c r="D15" s="207"/>
      <c r="E15" s="208"/>
      <c r="F15" s="208"/>
      <c r="G15" s="208"/>
      <c r="H15" s="208"/>
      <c r="I15" s="208"/>
      <c r="J15" s="208"/>
      <c r="K15" s="208"/>
      <c r="L15" s="209"/>
      <c r="M15" s="213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39"/>
      <c r="AA15" s="214"/>
      <c r="AB15" s="214"/>
      <c r="AC15" s="214"/>
      <c r="AD15" s="214"/>
      <c r="AE15" s="214"/>
      <c r="AF15" s="218"/>
    </row>
    <row r="16" spans="1:39" ht="12.75" customHeight="1" x14ac:dyDescent="0.25">
      <c r="B16" s="202"/>
      <c r="D16" s="207"/>
      <c r="E16" s="208"/>
      <c r="F16" s="208"/>
      <c r="G16" s="208"/>
      <c r="H16" s="208"/>
      <c r="I16" s="208"/>
      <c r="J16" s="208"/>
      <c r="K16" s="208"/>
      <c r="L16" s="209"/>
      <c r="M16" s="213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39"/>
      <c r="AA16" s="214"/>
      <c r="AB16" s="214"/>
      <c r="AC16" s="214"/>
      <c r="AD16" s="214"/>
      <c r="AE16" s="214"/>
      <c r="AF16" s="218"/>
    </row>
    <row r="17" spans="2:32" ht="12.75" customHeight="1" x14ac:dyDescent="0.25">
      <c r="B17" s="202"/>
      <c r="D17" s="207"/>
      <c r="E17" s="208"/>
      <c r="F17" s="208"/>
      <c r="G17" s="208"/>
      <c r="H17" s="208"/>
      <c r="I17" s="208"/>
      <c r="J17" s="208"/>
      <c r="K17" s="208"/>
      <c r="L17" s="209"/>
      <c r="M17" s="213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39"/>
      <c r="AA17" s="214"/>
      <c r="AB17" s="214"/>
      <c r="AC17" s="214"/>
      <c r="AD17" s="214"/>
      <c r="AE17" s="214"/>
      <c r="AF17" s="218"/>
    </row>
    <row r="18" spans="2:32" ht="12.75" customHeight="1" x14ac:dyDescent="0.25">
      <c r="B18" s="202"/>
      <c r="D18" s="207"/>
      <c r="E18" s="208"/>
      <c r="F18" s="208"/>
      <c r="G18" s="208"/>
      <c r="H18" s="208"/>
      <c r="I18" s="208"/>
      <c r="J18" s="208"/>
      <c r="K18" s="208"/>
      <c r="L18" s="209"/>
      <c r="M18" s="213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39"/>
      <c r="AA18" s="214"/>
      <c r="AB18" s="214"/>
      <c r="AC18" s="214"/>
      <c r="AD18" s="214"/>
      <c r="AE18" s="214"/>
      <c r="AF18" s="218"/>
    </row>
    <row r="19" spans="2:32" ht="12.75" customHeight="1" x14ac:dyDescent="0.25">
      <c r="B19" s="202"/>
      <c r="D19" s="207"/>
      <c r="E19" s="208"/>
      <c r="F19" s="208"/>
      <c r="G19" s="208"/>
      <c r="H19" s="208"/>
      <c r="I19" s="208"/>
      <c r="J19" s="208"/>
      <c r="K19" s="208"/>
      <c r="L19" s="209"/>
      <c r="M19" s="213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39"/>
      <c r="AA19" s="214"/>
      <c r="AB19" s="214"/>
      <c r="AC19" s="214"/>
      <c r="AD19" s="214"/>
      <c r="AE19" s="214"/>
      <c r="AF19" s="218"/>
    </row>
    <row r="20" spans="2:32" ht="12.75" customHeight="1" x14ac:dyDescent="0.25">
      <c r="B20" s="202"/>
      <c r="D20" s="207"/>
      <c r="E20" s="208"/>
      <c r="F20" s="208"/>
      <c r="G20" s="208"/>
      <c r="H20" s="208"/>
      <c r="I20" s="208"/>
      <c r="J20" s="208"/>
      <c r="K20" s="208"/>
      <c r="L20" s="209"/>
      <c r="M20" s="213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39"/>
      <c r="AA20" s="214"/>
      <c r="AB20" s="214"/>
      <c r="AC20" s="214"/>
      <c r="AD20" s="214"/>
      <c r="AE20" s="214"/>
      <c r="AF20" s="218"/>
    </row>
    <row r="21" spans="2:32" ht="12.75" customHeight="1" x14ac:dyDescent="0.25">
      <c r="B21" s="202"/>
      <c r="D21" s="207"/>
      <c r="E21" s="208"/>
      <c r="F21" s="208"/>
      <c r="G21" s="208"/>
      <c r="H21" s="208"/>
      <c r="I21" s="208"/>
      <c r="J21" s="208"/>
      <c r="K21" s="208"/>
      <c r="L21" s="209"/>
      <c r="M21" s="213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39"/>
      <c r="AA21" s="214"/>
      <c r="AB21" s="214"/>
      <c r="AC21" s="214"/>
      <c r="AD21" s="214"/>
      <c r="AE21" s="214"/>
      <c r="AF21" s="218"/>
    </row>
    <row r="22" spans="2:32" ht="12.75" customHeight="1" x14ac:dyDescent="0.25">
      <c r="B22" s="202"/>
      <c r="D22" s="207"/>
      <c r="E22" s="208"/>
      <c r="F22" s="208"/>
      <c r="G22" s="208"/>
      <c r="H22" s="208"/>
      <c r="I22" s="208"/>
      <c r="J22" s="208"/>
      <c r="K22" s="208"/>
      <c r="L22" s="209"/>
      <c r="M22" s="213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39"/>
      <c r="AA22" s="214"/>
      <c r="AB22" s="214"/>
      <c r="AC22" s="214"/>
      <c r="AD22" s="214"/>
      <c r="AE22" s="214"/>
      <c r="AF22" s="218"/>
    </row>
    <row r="23" spans="2:32" ht="12.75" customHeight="1" thickBot="1" x14ac:dyDescent="0.3">
      <c r="B23" s="203"/>
      <c r="D23" s="210"/>
      <c r="E23" s="211"/>
      <c r="F23" s="211"/>
      <c r="G23" s="211"/>
      <c r="H23" s="211"/>
      <c r="I23" s="211"/>
      <c r="J23" s="211"/>
      <c r="K23" s="211"/>
      <c r="L23" s="212"/>
      <c r="M23" s="186" t="str">
        <f t="shared" ref="M23:AF23" si="5">IF(OR(TRIM(M8)=0,TRIM(M8)=""),"",IF(IFERROR(TRIM(INDEX(QryItemNamed,MATCH(TRIM(M8),ITEM,0),3)),"")="LS","",IFERROR(TRIM(INDEX(QryItemNamed,MATCH(TRIM(M8),ITEM,0),3)),"")))</f>
        <v>FT</v>
      </c>
      <c r="N23" s="187" t="str">
        <f t="shared" si="5"/>
        <v>EACH</v>
      </c>
      <c r="O23" s="187" t="str">
        <f t="shared" si="5"/>
        <v>EACH</v>
      </c>
      <c r="P23" s="187" t="str">
        <f t="shared" si="5"/>
        <v>EACH</v>
      </c>
      <c r="Q23" s="187" t="str">
        <f t="shared" si="5"/>
        <v>FT</v>
      </c>
      <c r="R23" s="187" t="str">
        <f t="shared" si="5"/>
        <v>SF</v>
      </c>
      <c r="S23" s="187" t="str">
        <f t="shared" si="5"/>
        <v>FT</v>
      </c>
      <c r="T23" s="187" t="str">
        <f t="shared" si="5"/>
        <v>FT</v>
      </c>
      <c r="U23" s="187" t="str">
        <f t="shared" si="5"/>
        <v>FT</v>
      </c>
      <c r="V23" s="187" t="str">
        <f t="shared" si="5"/>
        <v>FT</v>
      </c>
      <c r="W23" s="187" t="str">
        <f t="shared" si="5"/>
        <v>EACH</v>
      </c>
      <c r="X23" s="187" t="str">
        <f t="shared" si="5"/>
        <v>FT</v>
      </c>
      <c r="Y23" s="187" t="str">
        <f t="shared" si="5"/>
        <v>EACH</v>
      </c>
      <c r="Z23" s="187" t="str">
        <f t="shared" si="5"/>
        <v>EACH</v>
      </c>
      <c r="AA23" s="187" t="str">
        <f t="shared" si="5"/>
        <v/>
      </c>
      <c r="AB23" s="187"/>
      <c r="AC23" s="187" t="str">
        <f t="shared" si="5"/>
        <v/>
      </c>
      <c r="AD23" s="187" t="str">
        <f t="shared" si="5"/>
        <v/>
      </c>
      <c r="AE23" s="187" t="str">
        <f t="shared" si="5"/>
        <v/>
      </c>
      <c r="AF23" s="188" t="str">
        <f t="shared" si="5"/>
        <v/>
      </c>
    </row>
    <row r="24" spans="2:32" ht="12.75" customHeight="1" x14ac:dyDescent="0.25">
      <c r="B24" s="15"/>
      <c r="D24" s="222"/>
      <c r="E24" s="223"/>
      <c r="F24" s="223"/>
      <c r="G24" s="223"/>
      <c r="H24" s="223"/>
      <c r="I24" s="223"/>
      <c r="J24" s="223"/>
      <c r="K24" s="223"/>
      <c r="L24" s="224"/>
      <c r="M24" s="131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7"/>
    </row>
    <row r="25" spans="2:32" ht="12.75" customHeight="1" x14ac:dyDescent="0.25">
      <c r="B25" s="16"/>
      <c r="D25" s="242" t="s">
        <v>613</v>
      </c>
      <c r="E25" s="243"/>
      <c r="F25" s="243"/>
      <c r="G25" s="243"/>
      <c r="H25" s="243"/>
      <c r="I25" s="243"/>
      <c r="J25" s="243"/>
      <c r="K25" s="243"/>
      <c r="L25" s="244"/>
      <c r="M25" s="133">
        <f>'Roadway QNT Data'!N76</f>
        <v>285</v>
      </c>
      <c r="N25" s="100">
        <f>'Roadway QNT Data'!O76</f>
        <v>0</v>
      </c>
      <c r="O25" s="100">
        <f>'Roadway QNT Data'!P76</f>
        <v>1</v>
      </c>
      <c r="P25" s="100">
        <f>'Roadway QNT Data'!Q76</f>
        <v>2</v>
      </c>
      <c r="Q25" s="100">
        <f>'Roadway QNT Data'!R76</f>
        <v>566</v>
      </c>
      <c r="R25" s="100">
        <f>'Roadway QNT Data'!S76</f>
        <v>2171</v>
      </c>
      <c r="S25" s="100">
        <f>'Roadway QNT Data'!T76</f>
        <v>1401</v>
      </c>
      <c r="T25" s="100">
        <f>'Roadway QNT Data'!U76</f>
        <v>320</v>
      </c>
      <c r="U25" s="100">
        <f>'Roadway QNT Data'!V76</f>
        <v>233</v>
      </c>
      <c r="V25" s="100">
        <f>'Roadway QNT Data'!W76</f>
        <v>885</v>
      </c>
      <c r="W25" s="100">
        <f>'Roadway QNT Data'!X76</f>
        <v>0</v>
      </c>
      <c r="X25" s="100">
        <f>'Roadway QNT Data'!Y76</f>
        <v>389</v>
      </c>
      <c r="Y25" s="100">
        <f>'Roadway QNT Data'!Z76</f>
        <v>2</v>
      </c>
      <c r="Z25" s="100">
        <f>'Roadway QNT Data'!AA76</f>
        <v>1</v>
      </c>
      <c r="AA25" s="102"/>
      <c r="AB25" s="102"/>
      <c r="AC25" s="102"/>
      <c r="AD25" s="102"/>
      <c r="AE25" s="102"/>
      <c r="AF25" s="103"/>
    </row>
    <row r="26" spans="2:32" ht="12.75" customHeight="1" x14ac:dyDescent="0.25">
      <c r="B26" s="16"/>
      <c r="D26" s="219"/>
      <c r="E26" s="220"/>
      <c r="F26" s="220"/>
      <c r="G26" s="220"/>
      <c r="H26" s="220"/>
      <c r="I26" s="220"/>
      <c r="J26" s="220"/>
      <c r="K26" s="220"/>
      <c r="L26" s="221"/>
      <c r="M26" s="134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3"/>
    </row>
    <row r="27" spans="2:32" ht="12.75" customHeight="1" x14ac:dyDescent="0.25">
      <c r="B27" s="16"/>
      <c r="D27" s="242" t="s">
        <v>614</v>
      </c>
      <c r="E27" s="243"/>
      <c r="F27" s="243"/>
      <c r="G27" s="243"/>
      <c r="H27" s="243"/>
      <c r="I27" s="243"/>
      <c r="J27" s="243"/>
      <c r="K27" s="243"/>
      <c r="L27" s="244"/>
      <c r="M27" s="133">
        <f>'Roadway QNT Data'!N155</f>
        <v>342</v>
      </c>
      <c r="N27" s="100">
        <f>'Roadway QNT Data'!O155</f>
        <v>1</v>
      </c>
      <c r="O27" s="100">
        <f>'Roadway QNT Data'!P155</f>
        <v>1</v>
      </c>
      <c r="P27" s="100">
        <f>'Roadway QNT Data'!Q155</f>
        <v>0</v>
      </c>
      <c r="Q27" s="100">
        <f>'Roadway QNT Data'!R155</f>
        <v>445</v>
      </c>
      <c r="R27" s="100">
        <f>'Roadway QNT Data'!S155</f>
        <v>2324</v>
      </c>
      <c r="S27" s="100">
        <f>'Roadway QNT Data'!T155</f>
        <v>2268</v>
      </c>
      <c r="T27" s="100">
        <f>'Roadway QNT Data'!U155</f>
        <v>317</v>
      </c>
      <c r="U27" s="100">
        <f>'Roadway QNT Data'!V155</f>
        <v>220</v>
      </c>
      <c r="V27" s="100">
        <f>'Roadway QNT Data'!W155</f>
        <v>1633</v>
      </c>
      <c r="W27" s="100">
        <f>'Roadway QNT Data'!X155</f>
        <v>9</v>
      </c>
      <c r="X27" s="100">
        <f>'Roadway QNT Data'!Y155</f>
        <v>0</v>
      </c>
      <c r="Y27" s="100">
        <f>'Roadway QNT Data'!Z155</f>
        <v>0</v>
      </c>
      <c r="Z27" s="100">
        <f>'Roadway QNT Data'!AA155</f>
        <v>2</v>
      </c>
      <c r="AA27" s="102"/>
      <c r="AB27" s="102"/>
      <c r="AC27" s="102"/>
      <c r="AD27" s="102"/>
      <c r="AE27" s="102"/>
      <c r="AF27" s="103"/>
    </row>
    <row r="28" spans="2:32" ht="12.75" customHeight="1" x14ac:dyDescent="0.25">
      <c r="B28" s="16"/>
      <c r="D28" s="219"/>
      <c r="E28" s="220"/>
      <c r="F28" s="220"/>
      <c r="G28" s="220"/>
      <c r="H28" s="220"/>
      <c r="I28" s="220"/>
      <c r="J28" s="220"/>
      <c r="K28" s="220"/>
      <c r="L28" s="221"/>
      <c r="M28" s="134"/>
      <c r="N28" s="102"/>
      <c r="O28" s="102"/>
      <c r="P28" s="102"/>
      <c r="Q28" s="102"/>
      <c r="R28" s="102"/>
      <c r="S28" s="102"/>
      <c r="T28" s="102"/>
      <c r="U28" s="102"/>
      <c r="V28" s="104"/>
      <c r="W28" s="102"/>
      <c r="X28" s="102"/>
      <c r="Y28" s="102"/>
      <c r="Z28" s="102"/>
      <c r="AA28" s="102"/>
      <c r="AB28" s="102"/>
      <c r="AC28" s="102"/>
      <c r="AD28" s="102"/>
      <c r="AE28" s="102"/>
      <c r="AF28" s="103"/>
    </row>
    <row r="29" spans="2:32" ht="12.75" customHeight="1" x14ac:dyDescent="0.25">
      <c r="B29" s="16"/>
      <c r="D29" s="242" t="s">
        <v>615</v>
      </c>
      <c r="E29" s="243"/>
      <c r="F29" s="243"/>
      <c r="G29" s="243"/>
      <c r="H29" s="243"/>
      <c r="I29" s="243"/>
      <c r="J29" s="243"/>
      <c r="K29" s="243"/>
      <c r="L29" s="244"/>
      <c r="M29" s="133">
        <f>'Roadway QNT Data'!N233</f>
        <v>0</v>
      </c>
      <c r="N29" s="100">
        <f>'Roadway QNT Data'!O233</f>
        <v>0</v>
      </c>
      <c r="O29" s="100">
        <f>'Roadway QNT Data'!P233</f>
        <v>0</v>
      </c>
      <c r="P29" s="100">
        <f>'Roadway QNT Data'!Q233</f>
        <v>0</v>
      </c>
      <c r="Q29" s="100">
        <f>'Roadway QNT Data'!R233</f>
        <v>0</v>
      </c>
      <c r="R29" s="100">
        <f>'Roadway QNT Data'!S233</f>
        <v>0</v>
      </c>
      <c r="S29" s="100">
        <f>'Roadway QNT Data'!T233</f>
        <v>64</v>
      </c>
      <c r="T29" s="100">
        <f>'Roadway QNT Data'!U233</f>
        <v>0</v>
      </c>
      <c r="U29" s="100">
        <f>'Roadway QNT Data'!V233</f>
        <v>0</v>
      </c>
      <c r="V29" s="100">
        <f>'Roadway QNT Data'!W233</f>
        <v>49</v>
      </c>
      <c r="W29" s="100">
        <f>'Roadway QNT Data'!X233</f>
        <v>1</v>
      </c>
      <c r="X29" s="100">
        <f>'Roadway QNT Data'!Y233</f>
        <v>0</v>
      </c>
      <c r="Y29" s="100">
        <f>'Roadway QNT Data'!Z233</f>
        <v>0</v>
      </c>
      <c r="Z29" s="100">
        <f>'Roadway QNT Data'!AA233</f>
        <v>9</v>
      </c>
      <c r="AA29" s="102"/>
      <c r="AB29" s="102"/>
      <c r="AC29" s="102"/>
      <c r="AD29" s="102"/>
      <c r="AE29" s="102"/>
      <c r="AF29" s="103"/>
    </row>
    <row r="30" spans="2:32" ht="12.75" customHeight="1" x14ac:dyDescent="0.25">
      <c r="B30" s="16"/>
      <c r="D30" s="219"/>
      <c r="E30" s="220"/>
      <c r="F30" s="220"/>
      <c r="G30" s="220"/>
      <c r="H30" s="220"/>
      <c r="I30" s="220"/>
      <c r="J30" s="220"/>
      <c r="K30" s="220"/>
      <c r="L30" s="221"/>
      <c r="M30" s="134"/>
      <c r="N30" s="102"/>
      <c r="O30" s="102"/>
      <c r="P30" s="102"/>
      <c r="Q30" s="102"/>
      <c r="R30" s="102"/>
      <c r="S30" s="102"/>
      <c r="T30" s="102"/>
      <c r="U30" s="102"/>
      <c r="V30" s="100"/>
      <c r="W30" s="102"/>
      <c r="X30" s="102"/>
      <c r="Y30" s="102"/>
      <c r="Z30" s="102"/>
      <c r="AA30" s="102"/>
      <c r="AB30" s="102"/>
      <c r="AC30" s="102"/>
      <c r="AD30" s="102"/>
      <c r="AE30" s="102"/>
      <c r="AF30" s="103"/>
    </row>
    <row r="31" spans="2:32" ht="12.75" customHeight="1" x14ac:dyDescent="0.25">
      <c r="B31" s="16"/>
      <c r="D31" s="219"/>
      <c r="E31" s="220"/>
      <c r="F31" s="220"/>
      <c r="G31" s="220"/>
      <c r="H31" s="220"/>
      <c r="I31" s="220"/>
      <c r="J31" s="220"/>
      <c r="K31" s="220"/>
      <c r="L31" s="221"/>
      <c r="M31" s="134"/>
      <c r="N31" s="102"/>
      <c r="O31" s="102"/>
      <c r="P31" s="102"/>
      <c r="Q31" s="102"/>
      <c r="R31" s="102"/>
      <c r="S31" s="102"/>
      <c r="T31" s="102"/>
      <c r="U31" s="102"/>
      <c r="V31" s="100"/>
      <c r="W31" s="102"/>
      <c r="X31" s="102"/>
      <c r="Y31" s="102"/>
      <c r="Z31" s="102"/>
      <c r="AA31" s="102"/>
      <c r="AB31" s="102"/>
      <c r="AC31" s="102"/>
      <c r="AD31" s="102"/>
      <c r="AE31" s="102"/>
      <c r="AF31" s="103"/>
    </row>
    <row r="32" spans="2:32" ht="12.75" customHeight="1" x14ac:dyDescent="0.25">
      <c r="B32" s="16"/>
      <c r="D32" s="219"/>
      <c r="E32" s="220"/>
      <c r="F32" s="220"/>
      <c r="G32" s="220"/>
      <c r="H32" s="220"/>
      <c r="I32" s="220"/>
      <c r="J32" s="220"/>
      <c r="K32" s="220"/>
      <c r="L32" s="221"/>
      <c r="M32" s="134"/>
      <c r="N32" s="102"/>
      <c r="O32" s="102"/>
      <c r="P32" s="102"/>
      <c r="Q32" s="102"/>
      <c r="R32" s="102"/>
      <c r="S32" s="102"/>
      <c r="T32" s="102"/>
      <c r="U32" s="102"/>
      <c r="V32" s="100"/>
      <c r="W32" s="102"/>
      <c r="X32" s="102"/>
      <c r="Y32" s="102"/>
      <c r="Z32" s="102"/>
      <c r="AA32" s="102"/>
      <c r="AB32" s="102"/>
      <c r="AC32" s="102"/>
      <c r="AD32" s="102"/>
      <c r="AE32" s="102"/>
      <c r="AF32" s="103"/>
    </row>
    <row r="33" spans="2:32" ht="12.75" customHeight="1" x14ac:dyDescent="0.25">
      <c r="B33" s="16"/>
      <c r="D33" s="219"/>
      <c r="E33" s="220"/>
      <c r="F33" s="220"/>
      <c r="G33" s="220"/>
      <c r="H33" s="220"/>
      <c r="I33" s="220"/>
      <c r="J33" s="220"/>
      <c r="K33" s="220"/>
      <c r="L33" s="221"/>
      <c r="M33" s="134"/>
      <c r="N33" s="102"/>
      <c r="O33" s="102"/>
      <c r="P33" s="102"/>
      <c r="Q33" s="102"/>
      <c r="R33" s="102"/>
      <c r="S33" s="102"/>
      <c r="T33" s="102"/>
      <c r="U33" s="102"/>
      <c r="V33" s="100"/>
      <c r="W33" s="102"/>
      <c r="X33" s="102"/>
      <c r="Y33" s="102"/>
      <c r="Z33" s="102"/>
      <c r="AA33" s="102"/>
      <c r="AB33" s="102"/>
      <c r="AC33" s="102"/>
      <c r="AD33" s="102"/>
      <c r="AE33" s="102"/>
      <c r="AF33" s="103"/>
    </row>
    <row r="34" spans="2:32" ht="12.75" customHeight="1" x14ac:dyDescent="0.25">
      <c r="B34" s="16"/>
      <c r="D34" s="219"/>
      <c r="E34" s="220"/>
      <c r="F34" s="220"/>
      <c r="G34" s="220"/>
      <c r="H34" s="220"/>
      <c r="I34" s="220"/>
      <c r="J34" s="220"/>
      <c r="K34" s="220"/>
      <c r="L34" s="221"/>
      <c r="M34" s="134"/>
      <c r="N34" s="135"/>
      <c r="O34" s="102"/>
      <c r="P34" s="134"/>
      <c r="Q34" s="102"/>
      <c r="R34" s="105"/>
      <c r="S34" s="105"/>
      <c r="T34" s="104"/>
      <c r="U34" s="105"/>
      <c r="V34" s="100"/>
      <c r="W34" s="102"/>
      <c r="X34" s="102"/>
      <c r="Y34" s="102"/>
      <c r="Z34" s="102"/>
      <c r="AA34" s="102"/>
      <c r="AB34" s="102"/>
      <c r="AC34" s="102"/>
      <c r="AD34" s="102"/>
      <c r="AE34" s="102"/>
      <c r="AF34" s="103"/>
    </row>
    <row r="35" spans="2:32" ht="12.75" customHeight="1" x14ac:dyDescent="0.25">
      <c r="B35" s="16"/>
      <c r="D35" s="219"/>
      <c r="E35" s="220"/>
      <c r="F35" s="220"/>
      <c r="G35" s="220"/>
      <c r="H35" s="220"/>
      <c r="I35" s="220"/>
      <c r="J35" s="220"/>
      <c r="K35" s="220"/>
      <c r="L35" s="221"/>
      <c r="M35" s="134"/>
      <c r="N35" s="135"/>
      <c r="O35" s="102"/>
      <c r="P35" s="134"/>
      <c r="Q35" s="102"/>
      <c r="R35" s="104"/>
      <c r="S35" s="104"/>
      <c r="T35" s="105"/>
      <c r="U35" s="105"/>
      <c r="V35" s="100"/>
      <c r="W35" s="102"/>
      <c r="X35" s="102"/>
      <c r="Y35" s="102"/>
      <c r="Z35" s="102"/>
      <c r="AA35" s="102"/>
      <c r="AB35" s="102"/>
      <c r="AC35" s="102"/>
      <c r="AD35" s="102"/>
      <c r="AE35" s="102"/>
      <c r="AF35" s="103"/>
    </row>
    <row r="36" spans="2:32" ht="12.75" customHeight="1" x14ac:dyDescent="0.25">
      <c r="B36" s="16"/>
      <c r="D36" s="219"/>
      <c r="E36" s="220"/>
      <c r="F36" s="220"/>
      <c r="G36" s="220"/>
      <c r="H36" s="220"/>
      <c r="I36" s="220"/>
      <c r="J36" s="220"/>
      <c r="K36" s="220"/>
      <c r="L36" s="221"/>
      <c r="M36" s="134"/>
      <c r="N36" s="102"/>
      <c r="O36" s="95"/>
      <c r="P36" s="102"/>
      <c r="Q36" s="102"/>
      <c r="R36" s="102"/>
      <c r="S36" s="102"/>
      <c r="T36" s="102"/>
      <c r="U36" s="102"/>
      <c r="V36" s="100"/>
      <c r="W36" s="102"/>
      <c r="X36" s="105"/>
      <c r="Y36" s="102"/>
      <c r="Z36" s="102"/>
      <c r="AA36" s="102"/>
      <c r="AB36" s="102"/>
      <c r="AC36" s="102"/>
      <c r="AD36" s="102"/>
      <c r="AE36" s="102"/>
      <c r="AF36" s="103"/>
    </row>
    <row r="37" spans="2:32" ht="12.75" customHeight="1" x14ac:dyDescent="0.25">
      <c r="B37" s="16"/>
      <c r="D37" s="219"/>
      <c r="E37" s="220"/>
      <c r="F37" s="220"/>
      <c r="G37" s="220"/>
      <c r="H37" s="220"/>
      <c r="I37" s="220"/>
      <c r="J37" s="220"/>
      <c r="K37" s="220"/>
      <c r="L37" s="221"/>
      <c r="M37" s="134"/>
      <c r="N37" s="102"/>
      <c r="O37" s="102"/>
      <c r="P37" s="102"/>
      <c r="Q37" s="102"/>
      <c r="R37" s="102"/>
      <c r="S37" s="102"/>
      <c r="T37" s="102"/>
      <c r="U37" s="102"/>
      <c r="V37" s="100"/>
      <c r="W37" s="102"/>
      <c r="X37" s="102"/>
      <c r="Y37" s="102"/>
      <c r="Z37" s="102"/>
      <c r="AA37" s="102"/>
      <c r="AB37" s="102"/>
      <c r="AC37" s="102"/>
      <c r="AD37" s="102"/>
      <c r="AE37" s="102"/>
      <c r="AF37" s="103"/>
    </row>
    <row r="38" spans="2:32" ht="12.75" customHeight="1" x14ac:dyDescent="0.25">
      <c r="B38" s="16"/>
      <c r="D38" s="219"/>
      <c r="E38" s="220"/>
      <c r="F38" s="220"/>
      <c r="G38" s="220"/>
      <c r="H38" s="220"/>
      <c r="I38" s="220"/>
      <c r="J38" s="220"/>
      <c r="K38" s="220"/>
      <c r="L38" s="221"/>
      <c r="M38" s="134"/>
      <c r="N38" s="102"/>
      <c r="O38" s="102"/>
      <c r="P38" s="102"/>
      <c r="Q38" s="102"/>
      <c r="R38" s="102"/>
      <c r="S38" s="102"/>
      <c r="T38" s="102"/>
      <c r="U38" s="102"/>
      <c r="V38" s="100"/>
      <c r="W38" s="102"/>
      <c r="X38" s="102"/>
      <c r="Y38" s="102"/>
      <c r="Z38" s="102"/>
      <c r="AA38" s="102"/>
      <c r="AB38" s="102"/>
      <c r="AC38" s="102"/>
      <c r="AD38" s="102"/>
      <c r="AE38" s="102"/>
      <c r="AF38" s="103"/>
    </row>
    <row r="39" spans="2:32" ht="12.75" customHeight="1" x14ac:dyDescent="0.25">
      <c r="B39" s="16"/>
      <c r="D39" s="219"/>
      <c r="E39" s="220"/>
      <c r="F39" s="220"/>
      <c r="G39" s="220"/>
      <c r="H39" s="220"/>
      <c r="I39" s="220"/>
      <c r="J39" s="220"/>
      <c r="K39" s="220"/>
      <c r="L39" s="221"/>
      <c r="M39" s="134"/>
      <c r="N39" s="102"/>
      <c r="O39" s="102"/>
      <c r="P39" s="102"/>
      <c r="Q39" s="102"/>
      <c r="R39" s="102"/>
      <c r="S39" s="102"/>
      <c r="T39" s="102"/>
      <c r="U39" s="102"/>
      <c r="V39" s="100"/>
      <c r="W39" s="102"/>
      <c r="X39" s="104"/>
      <c r="Y39" s="102"/>
      <c r="Z39" s="102"/>
      <c r="AA39" s="102"/>
      <c r="AB39" s="102"/>
      <c r="AC39" s="102"/>
      <c r="AD39" s="102"/>
      <c r="AE39" s="102"/>
      <c r="AF39" s="103"/>
    </row>
    <row r="40" spans="2:32" ht="12.75" customHeight="1" x14ac:dyDescent="0.25">
      <c r="B40" s="16"/>
      <c r="D40" s="219"/>
      <c r="E40" s="220"/>
      <c r="F40" s="220"/>
      <c r="G40" s="220"/>
      <c r="H40" s="220"/>
      <c r="I40" s="220"/>
      <c r="J40" s="220"/>
      <c r="K40" s="220"/>
      <c r="L40" s="221"/>
      <c r="M40" s="134"/>
      <c r="N40" s="102"/>
      <c r="O40" s="102"/>
      <c r="P40" s="102"/>
      <c r="Q40" s="102"/>
      <c r="R40" s="102"/>
      <c r="S40" s="102"/>
      <c r="T40" s="102"/>
      <c r="U40" s="102"/>
      <c r="V40" s="100"/>
      <c r="W40" s="104"/>
      <c r="X40" s="102"/>
      <c r="Y40" s="102"/>
      <c r="Z40" s="102"/>
      <c r="AA40" s="102"/>
      <c r="AB40" s="102"/>
      <c r="AC40" s="102"/>
      <c r="AD40" s="102"/>
      <c r="AE40" s="102"/>
      <c r="AF40" s="103"/>
    </row>
    <row r="41" spans="2:32" ht="12.75" customHeight="1" x14ac:dyDescent="0.25">
      <c r="B41" s="16"/>
      <c r="D41" s="219"/>
      <c r="E41" s="220"/>
      <c r="F41" s="220"/>
      <c r="G41" s="220"/>
      <c r="H41" s="220"/>
      <c r="I41" s="220"/>
      <c r="J41" s="220"/>
      <c r="K41" s="220"/>
      <c r="L41" s="221"/>
      <c r="M41" s="134"/>
      <c r="N41" s="102"/>
      <c r="O41" s="102"/>
      <c r="P41" s="102"/>
      <c r="Q41" s="102"/>
      <c r="R41" s="102"/>
      <c r="S41" s="102"/>
      <c r="T41" s="102"/>
      <c r="U41" s="102"/>
      <c r="V41" s="104"/>
      <c r="W41" s="102"/>
      <c r="X41" s="102"/>
      <c r="Y41" s="102"/>
      <c r="Z41" s="102"/>
      <c r="AA41" s="102"/>
      <c r="AB41" s="102"/>
      <c r="AC41" s="102"/>
      <c r="AD41" s="102"/>
      <c r="AE41" s="102"/>
      <c r="AF41" s="103"/>
    </row>
    <row r="42" spans="2:32" ht="12.75" customHeight="1" x14ac:dyDescent="0.25">
      <c r="B42" s="16"/>
      <c r="D42" s="219"/>
      <c r="E42" s="220"/>
      <c r="F42" s="220"/>
      <c r="G42" s="220"/>
      <c r="H42" s="220"/>
      <c r="I42" s="220"/>
      <c r="J42" s="220"/>
      <c r="K42" s="220"/>
      <c r="L42" s="221"/>
      <c r="M42" s="134"/>
      <c r="N42" s="102"/>
      <c r="O42" s="102"/>
      <c r="P42" s="102"/>
      <c r="Q42" s="102"/>
      <c r="R42" s="102"/>
      <c r="S42" s="102"/>
      <c r="T42" s="102"/>
      <c r="U42" s="102"/>
      <c r="V42" s="100"/>
      <c r="W42" s="102"/>
      <c r="X42" s="102"/>
      <c r="Y42" s="102"/>
      <c r="Z42" s="102"/>
      <c r="AA42" s="102"/>
      <c r="AB42" s="102"/>
      <c r="AC42" s="102"/>
      <c r="AD42" s="102"/>
      <c r="AE42" s="102"/>
      <c r="AF42" s="103"/>
    </row>
    <row r="43" spans="2:32" ht="12.75" customHeight="1" x14ac:dyDescent="0.25">
      <c r="B43" s="16"/>
      <c r="D43" s="219"/>
      <c r="E43" s="220"/>
      <c r="F43" s="220"/>
      <c r="G43" s="220"/>
      <c r="H43" s="220"/>
      <c r="I43" s="220"/>
      <c r="J43" s="220"/>
      <c r="K43" s="220"/>
      <c r="L43" s="221"/>
      <c r="M43" s="134"/>
      <c r="N43" s="102"/>
      <c r="O43" s="102"/>
      <c r="P43" s="102"/>
      <c r="Q43" s="102"/>
      <c r="R43" s="102"/>
      <c r="S43" s="102"/>
      <c r="T43" s="102"/>
      <c r="U43" s="102"/>
      <c r="V43" s="104"/>
      <c r="W43" s="102"/>
      <c r="X43" s="102"/>
      <c r="Y43" s="102"/>
      <c r="Z43" s="102"/>
      <c r="AA43" s="102"/>
      <c r="AB43" s="102"/>
      <c r="AC43" s="102"/>
      <c r="AD43" s="102"/>
      <c r="AE43" s="102"/>
      <c r="AF43" s="103"/>
    </row>
    <row r="44" spans="2:32" ht="12.75" customHeight="1" x14ac:dyDescent="0.25">
      <c r="B44" s="16"/>
      <c r="D44" s="219"/>
      <c r="E44" s="220"/>
      <c r="F44" s="220"/>
      <c r="G44" s="220"/>
      <c r="H44" s="220"/>
      <c r="I44" s="220"/>
      <c r="J44" s="220"/>
      <c r="K44" s="220"/>
      <c r="L44" s="221"/>
      <c r="M44" s="134"/>
      <c r="N44" s="102"/>
      <c r="O44" s="102"/>
      <c r="P44" s="102"/>
      <c r="Q44" s="102"/>
      <c r="R44" s="102"/>
      <c r="S44" s="102"/>
      <c r="T44" s="102"/>
      <c r="U44" s="102"/>
      <c r="V44" s="100"/>
      <c r="W44" s="102"/>
      <c r="X44" s="102"/>
      <c r="Y44" s="102"/>
      <c r="Z44" s="102"/>
      <c r="AA44" s="102"/>
      <c r="AB44" s="102"/>
      <c r="AC44" s="102"/>
      <c r="AD44" s="102"/>
      <c r="AE44" s="102"/>
      <c r="AF44" s="103"/>
    </row>
    <row r="45" spans="2:32" ht="12.75" customHeight="1" x14ac:dyDescent="0.25">
      <c r="B45" s="16"/>
      <c r="D45" s="219"/>
      <c r="E45" s="220"/>
      <c r="F45" s="220"/>
      <c r="G45" s="220"/>
      <c r="H45" s="220"/>
      <c r="I45" s="220"/>
      <c r="J45" s="220"/>
      <c r="K45" s="220"/>
      <c r="L45" s="221"/>
      <c r="M45" s="134"/>
      <c r="N45" s="102"/>
      <c r="O45" s="102"/>
      <c r="P45" s="102"/>
      <c r="Q45" s="102"/>
      <c r="R45" s="102"/>
      <c r="S45" s="102"/>
      <c r="T45" s="102"/>
      <c r="U45" s="102"/>
      <c r="V45" s="104"/>
      <c r="W45" s="102"/>
      <c r="X45" s="102"/>
      <c r="Y45" s="102"/>
      <c r="Z45" s="102"/>
      <c r="AA45" s="102"/>
      <c r="AB45" s="102"/>
      <c r="AC45" s="102"/>
      <c r="AD45" s="102"/>
      <c r="AE45" s="102"/>
      <c r="AF45" s="103"/>
    </row>
    <row r="46" spans="2:32" ht="12.75" customHeight="1" x14ac:dyDescent="0.25">
      <c r="B46" s="16"/>
      <c r="D46" s="219"/>
      <c r="E46" s="220"/>
      <c r="F46" s="220"/>
      <c r="G46" s="220"/>
      <c r="H46" s="220"/>
      <c r="I46" s="220"/>
      <c r="J46" s="220"/>
      <c r="K46" s="220"/>
      <c r="L46" s="221"/>
      <c r="M46" s="134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3"/>
    </row>
    <row r="47" spans="2:32" ht="12.75" customHeight="1" x14ac:dyDescent="0.25">
      <c r="B47" s="16"/>
      <c r="D47" s="219"/>
      <c r="E47" s="220"/>
      <c r="F47" s="220"/>
      <c r="G47" s="220"/>
      <c r="H47" s="220"/>
      <c r="I47" s="220"/>
      <c r="J47" s="220"/>
      <c r="K47" s="220"/>
      <c r="L47" s="221"/>
      <c r="M47" s="134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3"/>
    </row>
    <row r="48" spans="2:32" ht="12.75" customHeight="1" x14ac:dyDescent="0.25">
      <c r="B48" s="16"/>
      <c r="D48" s="219"/>
      <c r="E48" s="220"/>
      <c r="F48" s="220"/>
      <c r="G48" s="220"/>
      <c r="H48" s="220"/>
      <c r="I48" s="220"/>
      <c r="J48" s="220"/>
      <c r="K48" s="220"/>
      <c r="L48" s="221"/>
      <c r="M48" s="134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3"/>
    </row>
    <row r="49" spans="2:32" ht="12.75" customHeight="1" x14ac:dyDescent="0.25">
      <c r="B49" s="16"/>
      <c r="D49" s="219"/>
      <c r="E49" s="220"/>
      <c r="F49" s="220"/>
      <c r="G49" s="220"/>
      <c r="H49" s="220"/>
      <c r="I49" s="220"/>
      <c r="J49" s="220"/>
      <c r="K49" s="220"/>
      <c r="L49" s="221"/>
      <c r="M49" s="134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3"/>
    </row>
    <row r="50" spans="2:32" ht="12.75" customHeight="1" x14ac:dyDescent="0.25">
      <c r="B50" s="16"/>
      <c r="D50" s="219"/>
      <c r="E50" s="220"/>
      <c r="F50" s="220"/>
      <c r="G50" s="220"/>
      <c r="H50" s="220"/>
      <c r="I50" s="220"/>
      <c r="J50" s="220"/>
      <c r="K50" s="220"/>
      <c r="L50" s="221"/>
      <c r="M50" s="134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3"/>
    </row>
    <row r="51" spans="2:32" ht="12.75" customHeight="1" x14ac:dyDescent="0.25">
      <c r="B51" s="16"/>
      <c r="D51" s="219"/>
      <c r="E51" s="220"/>
      <c r="F51" s="220"/>
      <c r="G51" s="220"/>
      <c r="H51" s="220"/>
      <c r="I51" s="220"/>
      <c r="J51" s="220"/>
      <c r="K51" s="220"/>
      <c r="L51" s="221"/>
      <c r="M51" s="134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3"/>
    </row>
    <row r="52" spans="2:32" ht="12.75" customHeight="1" x14ac:dyDescent="0.25">
      <c r="B52" s="16"/>
      <c r="D52" s="219"/>
      <c r="E52" s="220"/>
      <c r="F52" s="220"/>
      <c r="G52" s="220"/>
      <c r="H52" s="220"/>
      <c r="I52" s="220"/>
      <c r="J52" s="220"/>
      <c r="K52" s="220"/>
      <c r="L52" s="221"/>
      <c r="M52" s="134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3"/>
    </row>
    <row r="53" spans="2:32" ht="12.75" customHeight="1" x14ac:dyDescent="0.25">
      <c r="B53" s="16"/>
      <c r="D53" s="219"/>
      <c r="E53" s="220"/>
      <c r="F53" s="220"/>
      <c r="G53" s="220"/>
      <c r="H53" s="220"/>
      <c r="I53" s="220"/>
      <c r="J53" s="220"/>
      <c r="K53" s="220"/>
      <c r="L53" s="221"/>
      <c r="M53" s="134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3"/>
    </row>
    <row r="54" spans="2:32" ht="12.75" customHeight="1" x14ac:dyDescent="0.25">
      <c r="B54" s="16"/>
      <c r="D54" s="219"/>
      <c r="E54" s="220"/>
      <c r="F54" s="220"/>
      <c r="G54" s="220"/>
      <c r="H54" s="220"/>
      <c r="I54" s="220"/>
      <c r="J54" s="220"/>
      <c r="K54" s="220"/>
      <c r="L54" s="221"/>
      <c r="M54" s="134"/>
      <c r="N54" s="102"/>
      <c r="O54" s="102"/>
      <c r="P54" s="102"/>
      <c r="Q54" s="102"/>
      <c r="R54" s="102"/>
      <c r="S54" s="105"/>
      <c r="T54" s="105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3"/>
    </row>
    <row r="55" spans="2:32" ht="12.75" customHeight="1" x14ac:dyDescent="0.25">
      <c r="B55" s="16"/>
      <c r="D55" s="219"/>
      <c r="E55" s="220"/>
      <c r="F55" s="220"/>
      <c r="G55" s="220"/>
      <c r="H55" s="220"/>
      <c r="I55" s="220"/>
      <c r="J55" s="220"/>
      <c r="K55" s="220"/>
      <c r="L55" s="221"/>
      <c r="M55" s="134"/>
      <c r="N55" s="102"/>
      <c r="O55" s="102"/>
      <c r="P55" s="102"/>
      <c r="Q55" s="102"/>
      <c r="R55" s="102"/>
      <c r="S55" s="105"/>
      <c r="T55" s="105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3"/>
    </row>
    <row r="56" spans="2:32" ht="12.75" customHeight="1" x14ac:dyDescent="0.25">
      <c r="B56" s="16"/>
      <c r="D56" s="219"/>
      <c r="E56" s="220"/>
      <c r="F56" s="220"/>
      <c r="G56" s="220"/>
      <c r="H56" s="220"/>
      <c r="I56" s="220"/>
      <c r="J56" s="220"/>
      <c r="K56" s="220"/>
      <c r="L56" s="221"/>
      <c r="M56" s="134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3"/>
    </row>
    <row r="57" spans="2:32" ht="12.75" customHeight="1" x14ac:dyDescent="0.25">
      <c r="B57" s="16"/>
      <c r="D57" s="219"/>
      <c r="E57" s="220"/>
      <c r="F57" s="220"/>
      <c r="G57" s="220"/>
      <c r="H57" s="220"/>
      <c r="I57" s="220"/>
      <c r="J57" s="220"/>
      <c r="K57" s="220"/>
      <c r="L57" s="221"/>
      <c r="M57" s="134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3"/>
    </row>
    <row r="58" spans="2:32" ht="12.75" customHeight="1" x14ac:dyDescent="0.25">
      <c r="B58" s="16"/>
      <c r="D58" s="219"/>
      <c r="E58" s="220"/>
      <c r="F58" s="220"/>
      <c r="G58" s="220"/>
      <c r="H58" s="220"/>
      <c r="I58" s="220"/>
      <c r="J58" s="220"/>
      <c r="K58" s="220"/>
      <c r="L58" s="221"/>
      <c r="M58" s="134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3"/>
    </row>
    <row r="59" spans="2:32" ht="12.75" customHeight="1" x14ac:dyDescent="0.25">
      <c r="B59" s="16"/>
      <c r="D59" s="219"/>
      <c r="E59" s="220"/>
      <c r="F59" s="220"/>
      <c r="G59" s="220"/>
      <c r="H59" s="220"/>
      <c r="I59" s="220"/>
      <c r="J59" s="220"/>
      <c r="K59" s="220"/>
      <c r="L59" s="221"/>
      <c r="M59" s="134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3"/>
    </row>
    <row r="60" spans="2:32" ht="12.75" customHeight="1" x14ac:dyDescent="0.25">
      <c r="B60" s="16"/>
      <c r="D60" s="219"/>
      <c r="E60" s="220"/>
      <c r="F60" s="220"/>
      <c r="G60" s="220"/>
      <c r="H60" s="220"/>
      <c r="I60" s="220"/>
      <c r="J60" s="220"/>
      <c r="K60" s="220"/>
      <c r="L60" s="221"/>
      <c r="M60" s="134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3"/>
    </row>
    <row r="61" spans="2:32" ht="12.75" customHeight="1" x14ac:dyDescent="0.25">
      <c r="B61" s="16"/>
      <c r="D61" s="219"/>
      <c r="E61" s="220"/>
      <c r="F61" s="220"/>
      <c r="G61" s="220"/>
      <c r="H61" s="220"/>
      <c r="I61" s="220"/>
      <c r="J61" s="220"/>
      <c r="K61" s="220"/>
      <c r="L61" s="221"/>
      <c r="M61" s="134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3"/>
    </row>
    <row r="62" spans="2:32" ht="12.75" customHeight="1" x14ac:dyDescent="0.25">
      <c r="B62" s="16"/>
      <c r="D62" s="219"/>
      <c r="E62" s="220"/>
      <c r="F62" s="220"/>
      <c r="G62" s="220"/>
      <c r="H62" s="220"/>
      <c r="I62" s="220"/>
      <c r="J62" s="220"/>
      <c r="K62" s="220"/>
      <c r="L62" s="221"/>
      <c r="M62" s="134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3"/>
    </row>
    <row r="63" spans="2:32" ht="12.75" customHeight="1" x14ac:dyDescent="0.25">
      <c r="B63" s="16"/>
      <c r="D63" s="219"/>
      <c r="E63" s="220"/>
      <c r="F63" s="220"/>
      <c r="G63" s="220"/>
      <c r="H63" s="220"/>
      <c r="I63" s="220"/>
      <c r="J63" s="220"/>
      <c r="K63" s="220"/>
      <c r="L63" s="221"/>
      <c r="M63" s="134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3"/>
    </row>
    <row r="64" spans="2:32" ht="12.75" customHeight="1" x14ac:dyDescent="0.25">
      <c r="B64" s="16"/>
      <c r="D64" s="219"/>
      <c r="E64" s="220"/>
      <c r="F64" s="220"/>
      <c r="G64" s="220"/>
      <c r="H64" s="220"/>
      <c r="I64" s="220"/>
      <c r="J64" s="220"/>
      <c r="K64" s="220"/>
      <c r="L64" s="221"/>
      <c r="M64" s="134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3"/>
    </row>
    <row r="65" spans="2:32" ht="12.75" customHeight="1" x14ac:dyDescent="0.25">
      <c r="B65" s="16"/>
      <c r="D65" s="219"/>
      <c r="E65" s="220"/>
      <c r="F65" s="220"/>
      <c r="G65" s="220"/>
      <c r="H65" s="220"/>
      <c r="I65" s="220"/>
      <c r="J65" s="220"/>
      <c r="K65" s="220"/>
      <c r="L65" s="221"/>
      <c r="M65" s="134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  <c r="AF65" s="103"/>
    </row>
    <row r="66" spans="2:32" ht="12.75" customHeight="1" x14ac:dyDescent="0.25">
      <c r="B66" s="16"/>
      <c r="D66" s="219"/>
      <c r="E66" s="220"/>
      <c r="F66" s="220"/>
      <c r="G66" s="220"/>
      <c r="H66" s="220"/>
      <c r="I66" s="220"/>
      <c r="J66" s="220"/>
      <c r="K66" s="220"/>
      <c r="L66" s="221"/>
      <c r="M66" s="134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3"/>
    </row>
    <row r="67" spans="2:32" ht="12.75" customHeight="1" x14ac:dyDescent="0.25">
      <c r="B67" s="16"/>
      <c r="D67" s="219"/>
      <c r="E67" s="220"/>
      <c r="F67" s="220"/>
      <c r="G67" s="220"/>
      <c r="H67" s="220"/>
      <c r="I67" s="220"/>
      <c r="J67" s="220"/>
      <c r="K67" s="220"/>
      <c r="L67" s="221"/>
      <c r="M67" s="134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3"/>
    </row>
    <row r="68" spans="2:32" ht="12.75" customHeight="1" x14ac:dyDescent="0.25">
      <c r="B68" s="16"/>
      <c r="D68" s="219"/>
      <c r="E68" s="220"/>
      <c r="F68" s="220"/>
      <c r="G68" s="220"/>
      <c r="H68" s="220"/>
      <c r="I68" s="220"/>
      <c r="J68" s="220"/>
      <c r="K68" s="220"/>
      <c r="L68" s="221"/>
      <c r="M68" s="134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3"/>
    </row>
    <row r="69" spans="2:32" ht="12.75" customHeight="1" x14ac:dyDescent="0.25">
      <c r="B69" s="16"/>
      <c r="D69" s="219"/>
      <c r="E69" s="220"/>
      <c r="F69" s="220"/>
      <c r="G69" s="220"/>
      <c r="H69" s="220"/>
      <c r="I69" s="220"/>
      <c r="J69" s="220"/>
      <c r="K69" s="220"/>
      <c r="L69" s="221"/>
      <c r="M69" s="134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3"/>
    </row>
    <row r="70" spans="2:32" ht="12.75" customHeight="1" x14ac:dyDescent="0.25">
      <c r="B70" s="16"/>
      <c r="D70" s="219"/>
      <c r="E70" s="220"/>
      <c r="F70" s="220"/>
      <c r="G70" s="220"/>
      <c r="H70" s="220"/>
      <c r="I70" s="220"/>
      <c r="J70" s="220"/>
      <c r="K70" s="220"/>
      <c r="L70" s="221"/>
      <c r="M70" s="134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3"/>
    </row>
    <row r="71" spans="2:32" ht="12.75" customHeight="1" x14ac:dyDescent="0.25">
      <c r="B71" s="16"/>
      <c r="D71" s="219"/>
      <c r="E71" s="220"/>
      <c r="F71" s="220"/>
      <c r="G71" s="220"/>
      <c r="H71" s="220"/>
      <c r="I71" s="220"/>
      <c r="J71" s="220"/>
      <c r="K71" s="220"/>
      <c r="L71" s="221"/>
      <c r="M71" s="134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3"/>
    </row>
    <row r="72" spans="2:32" ht="12.75" customHeight="1" x14ac:dyDescent="0.25">
      <c r="B72" s="16"/>
      <c r="D72" s="98"/>
      <c r="E72" s="99"/>
      <c r="F72" s="99"/>
      <c r="G72" s="99"/>
      <c r="H72" s="99"/>
      <c r="I72" s="99"/>
      <c r="J72" s="99"/>
      <c r="K72" s="99"/>
      <c r="L72" s="132"/>
      <c r="M72" s="134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3"/>
    </row>
    <row r="73" spans="2:32" ht="12.75" customHeight="1" x14ac:dyDescent="0.25">
      <c r="B73" s="16"/>
      <c r="D73" s="98"/>
      <c r="E73" s="99"/>
      <c r="F73" s="99"/>
      <c r="G73" s="99"/>
      <c r="H73" s="99"/>
      <c r="I73" s="99"/>
      <c r="J73" s="99"/>
      <c r="K73" s="99"/>
      <c r="L73" s="132"/>
      <c r="M73" s="134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3"/>
    </row>
    <row r="74" spans="2:32" ht="12.75" customHeight="1" x14ac:dyDescent="0.25">
      <c r="B74" s="16"/>
      <c r="D74" s="98"/>
      <c r="E74" s="99"/>
      <c r="F74" s="99"/>
      <c r="G74" s="99"/>
      <c r="H74" s="99"/>
      <c r="I74" s="99"/>
      <c r="J74" s="99"/>
      <c r="K74" s="99"/>
      <c r="L74" s="132"/>
      <c r="M74" s="134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3"/>
    </row>
    <row r="75" spans="2:32" ht="12.75" customHeight="1" x14ac:dyDescent="0.25">
      <c r="B75" s="16"/>
      <c r="D75" s="219"/>
      <c r="E75" s="220"/>
      <c r="F75" s="220"/>
      <c r="G75" s="220"/>
      <c r="H75" s="220"/>
      <c r="I75" s="220"/>
      <c r="J75" s="220"/>
      <c r="K75" s="220"/>
      <c r="L75" s="221"/>
      <c r="M75" s="134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3"/>
    </row>
    <row r="76" spans="2:32" ht="12.75" customHeight="1" x14ac:dyDescent="0.25">
      <c r="B76" s="16"/>
      <c r="D76" s="219"/>
      <c r="E76" s="220"/>
      <c r="F76" s="220"/>
      <c r="G76" s="220"/>
      <c r="H76" s="220"/>
      <c r="I76" s="220"/>
      <c r="J76" s="220"/>
      <c r="K76" s="220"/>
      <c r="L76" s="221"/>
      <c r="M76" s="134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3"/>
    </row>
    <row r="77" spans="2:32" ht="12.75" customHeight="1" x14ac:dyDescent="0.25">
      <c r="B77" s="16"/>
      <c r="D77" s="98"/>
      <c r="E77" s="99"/>
      <c r="F77" s="99"/>
      <c r="G77" s="99"/>
      <c r="H77" s="99"/>
      <c r="I77" s="99"/>
      <c r="J77" s="99"/>
      <c r="K77" s="99"/>
      <c r="L77" s="132"/>
      <c r="M77" s="134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3"/>
    </row>
    <row r="78" spans="2:32" ht="12.75" customHeight="1" x14ac:dyDescent="0.25">
      <c r="B78" s="16"/>
      <c r="D78" s="219"/>
      <c r="E78" s="220"/>
      <c r="F78" s="220"/>
      <c r="G78" s="220"/>
      <c r="H78" s="220"/>
      <c r="I78" s="220"/>
      <c r="J78" s="220"/>
      <c r="K78" s="220"/>
      <c r="L78" s="221"/>
      <c r="M78" s="134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3"/>
    </row>
    <row r="79" spans="2:32" ht="12.75" customHeight="1" x14ac:dyDescent="0.25">
      <c r="B79" s="16"/>
      <c r="D79" s="219"/>
      <c r="E79" s="220"/>
      <c r="F79" s="220"/>
      <c r="G79" s="220"/>
      <c r="H79" s="220"/>
      <c r="I79" s="220"/>
      <c r="J79" s="220"/>
      <c r="K79" s="220"/>
      <c r="L79" s="221"/>
      <c r="M79" s="134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3"/>
    </row>
    <row r="80" spans="2:32" ht="12.75" customHeight="1" x14ac:dyDescent="0.25">
      <c r="B80" s="16"/>
      <c r="D80" s="226"/>
      <c r="E80" s="227"/>
      <c r="F80" s="227"/>
      <c r="G80" s="227"/>
      <c r="H80" s="227"/>
      <c r="I80" s="227"/>
      <c r="J80" s="227"/>
      <c r="K80" s="227"/>
      <c r="L80" s="228"/>
      <c r="M80" s="13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7"/>
    </row>
    <row r="81" spans="2:32" ht="12.75" customHeight="1" thickBot="1" x14ac:dyDescent="0.3">
      <c r="D81" s="245" t="s">
        <v>23</v>
      </c>
      <c r="E81" s="246"/>
      <c r="F81" s="246"/>
      <c r="G81" s="246"/>
      <c r="H81" s="246"/>
      <c r="I81" s="246"/>
      <c r="J81" s="246"/>
      <c r="K81" s="246"/>
      <c r="L81" s="247"/>
      <c r="M81" s="171"/>
      <c r="N81" s="172"/>
      <c r="O81" s="172"/>
      <c r="P81" s="172"/>
      <c r="Q81" s="172"/>
      <c r="R81" s="172"/>
      <c r="S81" s="172"/>
      <c r="T81" s="172"/>
      <c r="U81" s="172"/>
      <c r="V81" s="172"/>
      <c r="W81" s="172"/>
      <c r="X81" s="172"/>
      <c r="Y81" s="172"/>
      <c r="Z81" s="172"/>
      <c r="AA81" s="172"/>
      <c r="AB81" s="172"/>
      <c r="AC81" s="172"/>
      <c r="AD81" s="172"/>
      <c r="AE81" s="172"/>
      <c r="AF81" s="173"/>
    </row>
    <row r="82" spans="2:32" ht="12.75" customHeight="1" thickBot="1" x14ac:dyDescent="0.3">
      <c r="D82" s="240" t="s">
        <v>587</v>
      </c>
      <c r="E82" s="241"/>
      <c r="F82" s="241"/>
      <c r="G82" s="241"/>
      <c r="H82" s="241"/>
      <c r="I82" s="241"/>
      <c r="J82" s="241"/>
      <c r="K82" s="241"/>
      <c r="L82" s="241"/>
      <c r="M82" s="174">
        <f>'Roadway QNT Data'!AH237</f>
        <v>627</v>
      </c>
      <c r="N82" s="137">
        <f>'Roadway QNT Data'!AI237</f>
        <v>1</v>
      </c>
      <c r="O82" s="137">
        <f>'Roadway QNT Data'!AJ237</f>
        <v>2</v>
      </c>
      <c r="P82" s="137">
        <f>'Roadway QNT Data'!AK237</f>
        <v>2</v>
      </c>
      <c r="Q82" s="137">
        <f>'Roadway QNT Data'!AL237</f>
        <v>0</v>
      </c>
      <c r="R82" s="137">
        <f>'Roadway QNT Data'!AM237</f>
        <v>446</v>
      </c>
      <c r="S82" s="137">
        <f>'Roadway QNT Data'!AN237</f>
        <v>3404</v>
      </c>
      <c r="T82" s="137">
        <f>'Roadway QNT Data'!AO237</f>
        <v>637</v>
      </c>
      <c r="U82" s="137">
        <f>'Roadway QNT Data'!AP237</f>
        <v>453</v>
      </c>
      <c r="V82" s="137">
        <f>'Roadway QNT Data'!AQ237</f>
        <v>2567</v>
      </c>
      <c r="W82" s="137">
        <f>'Roadway QNT Data'!AR237</f>
        <v>6</v>
      </c>
      <c r="X82" s="137">
        <f>'Roadway QNT Data'!AS237</f>
        <v>389</v>
      </c>
      <c r="Y82" s="137">
        <f>'Roadway QNT Data'!AT237</f>
        <v>2</v>
      </c>
      <c r="Z82" s="137">
        <f>'Roadway QNT Data'!AU237</f>
        <v>11</v>
      </c>
      <c r="AA82" s="137"/>
      <c r="AB82" s="137"/>
      <c r="AC82" s="137"/>
      <c r="AD82" s="137"/>
      <c r="AE82" s="137"/>
      <c r="AF82" s="175"/>
    </row>
    <row r="83" spans="2:32" ht="12.75" customHeight="1" thickBot="1" x14ac:dyDescent="0.3">
      <c r="D83" s="240" t="s">
        <v>588</v>
      </c>
      <c r="E83" s="241"/>
      <c r="F83" s="241"/>
      <c r="G83" s="241"/>
      <c r="H83" s="241"/>
      <c r="I83" s="241"/>
      <c r="J83" s="241"/>
      <c r="K83" s="241"/>
      <c r="L83" s="241"/>
      <c r="M83" s="174">
        <f>'Roadway QNT Data'!AW237</f>
        <v>0</v>
      </c>
      <c r="N83" s="137">
        <f>'Roadway QNT Data'!AX237</f>
        <v>0</v>
      </c>
      <c r="O83" s="137">
        <f>'Roadway QNT Data'!AY237</f>
        <v>0</v>
      </c>
      <c r="P83" s="137">
        <f>'Roadway QNT Data'!AZ237</f>
        <v>0</v>
      </c>
      <c r="Q83" s="137">
        <f>'Roadway QNT Data'!BA237</f>
        <v>1011</v>
      </c>
      <c r="R83" s="137">
        <f>'Roadway QNT Data'!BB237</f>
        <v>4049</v>
      </c>
      <c r="S83" s="137">
        <f>'Roadway QNT Data'!BC237</f>
        <v>329</v>
      </c>
      <c r="T83" s="137">
        <f>'Roadway QNT Data'!BD237</f>
        <v>0</v>
      </c>
      <c r="U83" s="137">
        <f>'Roadway QNT Data'!BE237</f>
        <v>0</v>
      </c>
      <c r="V83" s="137">
        <f>'Roadway QNT Data'!BF237</f>
        <v>0</v>
      </c>
      <c r="W83" s="137">
        <f>'Roadway QNT Data'!BG237</f>
        <v>4</v>
      </c>
      <c r="X83" s="137">
        <f>'Roadway QNT Data'!BH237</f>
        <v>0</v>
      </c>
      <c r="Y83" s="137">
        <f>'Roadway QNT Data'!BI237</f>
        <v>0</v>
      </c>
      <c r="Z83" s="137">
        <f>'Roadway QNT Data'!BJ237</f>
        <v>1</v>
      </c>
      <c r="AA83" s="137"/>
      <c r="AB83" s="137"/>
      <c r="AC83" s="137"/>
      <c r="AD83" s="137"/>
      <c r="AE83" s="137"/>
      <c r="AF83" s="175"/>
    </row>
    <row r="84" spans="2:32" ht="12.75" customHeight="1" thickBot="1" x14ac:dyDescent="0.3">
      <c r="B84" s="5" t="s">
        <v>11</v>
      </c>
      <c r="D84" s="235" t="s">
        <v>589</v>
      </c>
      <c r="E84" s="236"/>
      <c r="F84" s="236"/>
      <c r="G84" s="236"/>
      <c r="H84" s="236"/>
      <c r="I84" s="236"/>
      <c r="J84" s="236"/>
      <c r="K84" s="236"/>
      <c r="L84" s="236"/>
      <c r="M84" s="174">
        <f t="shared" ref="M84:Z84" si="6">SUM(M24:M29)</f>
        <v>627</v>
      </c>
      <c r="N84" s="137">
        <f t="shared" si="6"/>
        <v>1</v>
      </c>
      <c r="O84" s="137">
        <f t="shared" si="6"/>
        <v>2</v>
      </c>
      <c r="P84" s="137">
        <f t="shared" si="6"/>
        <v>2</v>
      </c>
      <c r="Q84" s="137">
        <f t="shared" si="6"/>
        <v>1011</v>
      </c>
      <c r="R84" s="137">
        <f t="shared" si="6"/>
        <v>4495</v>
      </c>
      <c r="S84" s="137">
        <f t="shared" si="6"/>
        <v>3733</v>
      </c>
      <c r="T84" s="137">
        <f t="shared" si="6"/>
        <v>637</v>
      </c>
      <c r="U84" s="137">
        <f t="shared" si="6"/>
        <v>453</v>
      </c>
      <c r="V84" s="137">
        <f t="shared" si="6"/>
        <v>2567</v>
      </c>
      <c r="W84" s="137">
        <f t="shared" si="6"/>
        <v>10</v>
      </c>
      <c r="X84" s="137">
        <f t="shared" si="6"/>
        <v>389</v>
      </c>
      <c r="Y84" s="137">
        <f t="shared" si="6"/>
        <v>2</v>
      </c>
      <c r="Z84" s="137">
        <f t="shared" si="6"/>
        <v>12</v>
      </c>
      <c r="AA84" s="137"/>
      <c r="AB84" s="137"/>
      <c r="AC84" s="137"/>
      <c r="AD84" s="137"/>
      <c r="AE84" s="137"/>
      <c r="AF84" s="175"/>
    </row>
    <row r="86" spans="2:32" ht="12.75" customHeight="1" x14ac:dyDescent="0.25">
      <c r="L86" s="5" t="s">
        <v>590</v>
      </c>
      <c r="M86" s="52">
        <f>M84-M83-M82</f>
        <v>0</v>
      </c>
      <c r="N86" s="52">
        <f t="shared" ref="N86:Z86" si="7">N84-N83-N82</f>
        <v>0</v>
      </c>
      <c r="O86" s="52">
        <f t="shared" si="7"/>
        <v>0</v>
      </c>
      <c r="P86" s="52">
        <f t="shared" si="7"/>
        <v>0</v>
      </c>
      <c r="Q86" s="52">
        <f t="shared" si="7"/>
        <v>0</v>
      </c>
      <c r="R86" s="52">
        <f t="shared" si="7"/>
        <v>0</v>
      </c>
      <c r="S86" s="52">
        <f t="shared" si="7"/>
        <v>0</v>
      </c>
      <c r="T86" s="52">
        <f t="shared" si="7"/>
        <v>0</v>
      </c>
      <c r="U86" s="52">
        <f t="shared" si="7"/>
        <v>0</v>
      </c>
      <c r="V86" s="52">
        <f t="shared" si="7"/>
        <v>0</v>
      </c>
      <c r="W86" s="52">
        <f t="shared" si="7"/>
        <v>0</v>
      </c>
      <c r="X86" s="52">
        <f t="shared" si="7"/>
        <v>0</v>
      </c>
      <c r="Y86" s="52">
        <f t="shared" si="7"/>
        <v>0</v>
      </c>
      <c r="Z86" s="52">
        <f t="shared" si="7"/>
        <v>0</v>
      </c>
    </row>
    <row r="87" spans="2:32" ht="12.75" customHeight="1" x14ac:dyDescent="0.25"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</row>
  </sheetData>
  <mergeCells count="82">
    <mergeCell ref="D84:L84"/>
    <mergeCell ref="D10:L23"/>
    <mergeCell ref="D24:L24"/>
    <mergeCell ref="D25:L25"/>
    <mergeCell ref="D26:L26"/>
    <mergeCell ref="D27:L27"/>
    <mergeCell ref="D28:L28"/>
    <mergeCell ref="D29:L29"/>
    <mergeCell ref="D30:L30"/>
    <mergeCell ref="D31:L31"/>
    <mergeCell ref="D80:L80"/>
    <mergeCell ref="D81:L81"/>
    <mergeCell ref="D58:L58"/>
    <mergeCell ref="D79:L79"/>
    <mergeCell ref="D76:L76"/>
    <mergeCell ref="D78:L78"/>
    <mergeCell ref="D82:L82"/>
    <mergeCell ref="D83:L83"/>
    <mergeCell ref="D71:L71"/>
    <mergeCell ref="D75:L75"/>
    <mergeCell ref="D69:L69"/>
    <mergeCell ref="D70:L70"/>
    <mergeCell ref="D67:L67"/>
    <mergeCell ref="D68:L68"/>
    <mergeCell ref="D65:L65"/>
    <mergeCell ref="D66:L66"/>
    <mergeCell ref="D64:L64"/>
    <mergeCell ref="D55:L55"/>
    <mergeCell ref="D56:L56"/>
    <mergeCell ref="D57:L57"/>
    <mergeCell ref="D63:L63"/>
    <mergeCell ref="D59:L59"/>
    <mergeCell ref="D60:L60"/>
    <mergeCell ref="D61:L61"/>
    <mergeCell ref="D62:L62"/>
    <mergeCell ref="D53:L53"/>
    <mergeCell ref="D54:L54"/>
    <mergeCell ref="D51:L51"/>
    <mergeCell ref="D52:L52"/>
    <mergeCell ref="D49:L49"/>
    <mergeCell ref="D50:L50"/>
    <mergeCell ref="D47:L47"/>
    <mergeCell ref="D48:L48"/>
    <mergeCell ref="D45:L45"/>
    <mergeCell ref="D46:L46"/>
    <mergeCell ref="D43:L43"/>
    <mergeCell ref="D44:L44"/>
    <mergeCell ref="D41:L41"/>
    <mergeCell ref="D42:L42"/>
    <mergeCell ref="D39:L39"/>
    <mergeCell ref="D40:L40"/>
    <mergeCell ref="D37:L37"/>
    <mergeCell ref="D38:L38"/>
    <mergeCell ref="D35:L35"/>
    <mergeCell ref="D36:L36"/>
    <mergeCell ref="D33:L33"/>
    <mergeCell ref="D34:L34"/>
    <mergeCell ref="D32:L32"/>
    <mergeCell ref="B10:B23"/>
    <mergeCell ref="M11:M22"/>
    <mergeCell ref="W11:W22"/>
    <mergeCell ref="N11:N22"/>
    <mergeCell ref="O11:O22"/>
    <mergeCell ref="P11:P22"/>
    <mergeCell ref="Q11:Q22"/>
    <mergeCell ref="R11:R22"/>
    <mergeCell ref="S11:S22"/>
    <mergeCell ref="T11:T22"/>
    <mergeCell ref="U11:U22"/>
    <mergeCell ref="V11:V22"/>
    <mergeCell ref="AB11:AB22"/>
    <mergeCell ref="D7:AF7"/>
    <mergeCell ref="D8:K8"/>
    <mergeCell ref="D9:K9"/>
    <mergeCell ref="AE11:AE22"/>
    <mergeCell ref="AF11:AF22"/>
    <mergeCell ref="X11:X22"/>
    <mergeCell ref="Y11:Y22"/>
    <mergeCell ref="Z11:Z22"/>
    <mergeCell ref="AA11:AA22"/>
    <mergeCell ref="AC11:AC22"/>
    <mergeCell ref="AD11:AD22"/>
  </mergeCells>
  <printOptions horizontalCentered="1" verticalCentered="1"/>
  <pageMargins left="0.25" right="0.25" top="0.75" bottom="0.75" header="0.3" footer="0.3"/>
  <pageSetup scale="40" fitToHeight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C39B8-E9E4-4A0C-9953-71A7E9763391}">
  <dimension ref="A1:AN255"/>
  <sheetViews>
    <sheetView zoomScale="85" zoomScaleNormal="85" workbookViewId="0">
      <selection activeCell="E27" sqref="E27"/>
    </sheetView>
  </sheetViews>
  <sheetFormatPr defaultRowHeight="13.2" x14ac:dyDescent="0.25"/>
  <cols>
    <col min="4" max="4" width="9.5546875" customWidth="1"/>
    <col min="5" max="5" width="9.109375" style="44"/>
    <col min="6" max="6" width="9.6640625" customWidth="1"/>
    <col min="7" max="7" width="9.88671875" customWidth="1"/>
    <col min="9" max="9" width="8.109375" customWidth="1"/>
    <col min="11" max="11" width="7.5546875" customWidth="1"/>
    <col min="13" max="32" width="8.6640625" style="44" customWidth="1"/>
    <col min="33" max="33" width="8.6640625" style="56" customWidth="1"/>
  </cols>
  <sheetData>
    <row r="1" spans="1:33" x14ac:dyDescent="0.25">
      <c r="A1" s="5">
        <v>1</v>
      </c>
      <c r="B1" s="5"/>
      <c r="C1" s="5"/>
      <c r="D1" s="2"/>
      <c r="E1" s="42"/>
      <c r="F1" s="2"/>
      <c r="G1" s="2"/>
      <c r="H1" s="3"/>
      <c r="I1" s="3" t="s">
        <v>6</v>
      </c>
      <c r="J1" s="2" t="s">
        <v>14</v>
      </c>
      <c r="K1" s="1"/>
      <c r="L1" s="1"/>
      <c r="AG1" s="44"/>
    </row>
    <row r="2" spans="1:33" x14ac:dyDescent="0.25">
      <c r="A2" s="5"/>
      <c r="B2" s="5"/>
      <c r="C2" s="5"/>
      <c r="D2" s="2"/>
      <c r="E2" s="42"/>
      <c r="F2" s="2"/>
      <c r="G2" s="2"/>
      <c r="H2" s="3"/>
      <c r="I2" s="3" t="s">
        <v>4</v>
      </c>
      <c r="J2" s="2" t="s">
        <v>5</v>
      </c>
      <c r="K2" s="1"/>
      <c r="L2" s="1"/>
      <c r="AG2" s="44"/>
    </row>
    <row r="3" spans="1:33" x14ac:dyDescent="0.25">
      <c r="A3" s="5"/>
      <c r="B3" s="5"/>
      <c r="C3" s="5"/>
      <c r="D3" s="2"/>
      <c r="E3" s="42"/>
      <c r="F3" s="3"/>
      <c r="G3" s="3"/>
      <c r="H3" s="3"/>
      <c r="I3" s="3"/>
      <c r="J3" s="2" t="s">
        <v>12</v>
      </c>
      <c r="K3" s="1"/>
      <c r="L3" s="1"/>
      <c r="AG3" s="44"/>
    </row>
    <row r="4" spans="1:33" ht="13.8" thickBot="1" x14ac:dyDescent="0.3">
      <c r="A4" s="5"/>
      <c r="B4" s="5"/>
      <c r="C4" s="5"/>
      <c r="D4" s="2"/>
      <c r="E4" s="42"/>
      <c r="F4" s="3"/>
      <c r="G4" s="3"/>
      <c r="H4" s="4"/>
      <c r="I4" s="4"/>
      <c r="J4" s="2" t="s">
        <v>13</v>
      </c>
      <c r="K4" s="1"/>
      <c r="L4" s="1"/>
      <c r="AG4" s="44"/>
    </row>
    <row r="5" spans="1:33" ht="13.8" thickBot="1" x14ac:dyDescent="0.3">
      <c r="A5" s="5"/>
      <c r="B5" s="14" t="s">
        <v>9</v>
      </c>
      <c r="C5" s="5"/>
      <c r="D5" s="215" t="e">
        <f>#REF!</f>
        <v>#REF!</v>
      </c>
      <c r="E5" s="215"/>
      <c r="F5" s="215"/>
      <c r="G5" s="215"/>
      <c r="H5" s="215"/>
      <c r="I5" s="215"/>
      <c r="J5" s="215"/>
      <c r="K5" s="215"/>
      <c r="L5" s="215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</row>
    <row r="6" spans="1:33" ht="13.8" thickBot="1" x14ac:dyDescent="0.3">
      <c r="A6" s="5"/>
      <c r="B6" s="18"/>
      <c r="C6" s="5"/>
      <c r="D6" s="216" t="s">
        <v>7</v>
      </c>
      <c r="E6" s="216"/>
      <c r="F6" s="216"/>
      <c r="G6" s="216"/>
      <c r="H6" s="216"/>
      <c r="I6" s="216"/>
      <c r="J6" s="216"/>
      <c r="K6" s="216"/>
      <c r="L6" s="38"/>
      <c r="M6" s="39" t="s">
        <v>24</v>
      </c>
      <c r="N6" s="13" t="s">
        <v>25</v>
      </c>
      <c r="O6" s="46" t="s">
        <v>356</v>
      </c>
      <c r="P6" s="13" t="s">
        <v>26</v>
      </c>
      <c r="Q6" s="39" t="s">
        <v>27</v>
      </c>
      <c r="R6" s="39" t="s">
        <v>28</v>
      </c>
      <c r="S6" s="39" t="s">
        <v>29</v>
      </c>
      <c r="T6" s="39" t="s">
        <v>30</v>
      </c>
      <c r="U6" s="39" t="s">
        <v>31</v>
      </c>
      <c r="V6" s="46" t="s">
        <v>363</v>
      </c>
      <c r="W6" s="47" t="s">
        <v>321</v>
      </c>
      <c r="X6" s="47" t="s">
        <v>32</v>
      </c>
      <c r="Y6" s="47"/>
      <c r="Z6" s="47"/>
      <c r="AA6" s="47"/>
      <c r="AB6" s="47"/>
      <c r="AC6" s="47"/>
      <c r="AD6" s="47"/>
      <c r="AE6" s="47"/>
      <c r="AF6" s="47"/>
      <c r="AG6" s="47"/>
    </row>
    <row r="7" spans="1:33" ht="14.4" thickBot="1" x14ac:dyDescent="0.3">
      <c r="A7" s="5"/>
      <c r="B7" s="5"/>
      <c r="C7" s="5"/>
      <c r="D7" s="276" t="s">
        <v>8</v>
      </c>
      <c r="E7" s="276"/>
      <c r="F7" s="276"/>
      <c r="G7" s="276"/>
      <c r="H7" s="276"/>
      <c r="I7" s="276"/>
      <c r="J7" s="276"/>
      <c r="K7" s="276"/>
      <c r="L7" s="38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</row>
    <row r="8" spans="1:33" ht="14.4" thickBot="1" x14ac:dyDescent="0.3">
      <c r="A8" s="5"/>
      <c r="B8" s="201" t="s">
        <v>10</v>
      </c>
      <c r="C8" s="5"/>
      <c r="D8" s="248" t="s">
        <v>15</v>
      </c>
      <c r="E8" s="251" t="s">
        <v>0</v>
      </c>
      <c r="F8" s="254" t="s">
        <v>16</v>
      </c>
      <c r="G8" s="255"/>
      <c r="H8" s="260" t="s">
        <v>1</v>
      </c>
      <c r="I8" s="205"/>
      <c r="J8" s="205"/>
      <c r="K8" s="205"/>
      <c r="L8" s="264" t="s">
        <v>18</v>
      </c>
      <c r="M8" s="128" t="str">
        <f t="shared" ref="M8:X8" si="0">IF(OR(TRIM(M6)=0,TRIM(M6)=""),"",IF(IFERROR(TRIM(INDEX(QryItemNamed,MATCH(TRIM(M6),ITEM,0),2)),"")="Y","SPECIAL",LEFT(IFERROR(TRIM(INDEX(ITEM,MATCH(TRIM(M6),ITEM,0))),""),3)))</f>
        <v>606</v>
      </c>
      <c r="N8" s="128" t="str">
        <f t="shared" si="0"/>
        <v>606</v>
      </c>
      <c r="O8" s="126" t="str">
        <f t="shared" si="0"/>
        <v>606</v>
      </c>
      <c r="P8" s="126" t="str">
        <f t="shared" si="0"/>
        <v>607</v>
      </c>
      <c r="Q8" s="126" t="str">
        <f t="shared" si="0"/>
        <v>608</v>
      </c>
      <c r="R8" s="126" t="str">
        <f t="shared" si="0"/>
        <v>609</v>
      </c>
      <c r="S8" s="127" t="str">
        <f t="shared" si="0"/>
        <v>609</v>
      </c>
      <c r="T8" s="126" t="str">
        <f t="shared" si="0"/>
        <v>609</v>
      </c>
      <c r="U8" s="128" t="str">
        <f t="shared" si="0"/>
        <v>609</v>
      </c>
      <c r="V8" s="126" t="str">
        <f t="shared" si="0"/>
        <v>611</v>
      </c>
      <c r="W8" s="129" t="str">
        <f t="shared" si="0"/>
        <v>622</v>
      </c>
      <c r="X8" s="126" t="str">
        <f t="shared" si="0"/>
        <v>SPECIAL</v>
      </c>
      <c r="Y8" s="126"/>
      <c r="Z8" s="126"/>
      <c r="AA8" s="126"/>
      <c r="AB8" s="126"/>
      <c r="AC8" s="126"/>
      <c r="AD8" s="126"/>
      <c r="AE8" s="126"/>
      <c r="AF8" s="126"/>
      <c r="AG8" s="126"/>
    </row>
    <row r="9" spans="1:33" ht="12.75" customHeight="1" x14ac:dyDescent="0.25">
      <c r="A9" s="5"/>
      <c r="B9" s="202"/>
      <c r="C9" s="5"/>
      <c r="D9" s="249"/>
      <c r="E9" s="252"/>
      <c r="F9" s="256"/>
      <c r="G9" s="257"/>
      <c r="H9" s="261"/>
      <c r="I9" s="208"/>
      <c r="J9" s="208"/>
      <c r="K9" s="208"/>
      <c r="L9" s="265"/>
      <c r="M9" s="270" t="str">
        <f t="shared" ref="M9:AG9" si="1">IF(OR(TRIM(M6)=0,TRIM(M6)=""),IF(M7="","",M7),IF(IFERROR(TRIM(INDEX(QryItemNamed,MATCH(TRIM(M6),ITEM,0),2)),"")="Y",TRIM(RIGHT(IFERROR(TRIM(INDEX(QryItemNamed,MATCH(TRIM(M6),ITEM,0),4)),"123456789012"),LEN(IFERROR(TRIM(INDEX(QryItemNamed,MATCH(TRIM(M6),ITEM,0),4)),"123456789012"))-9))&amp;M7,IFERROR(TRIM(INDEX(QryItemNamed,MATCH(TRIM(M6),ITEM,0),4))&amp;M7,"ITEM CODE DOES NOT EXIST IN ITEM MASTER")))</f>
        <v>GUARDRAIL, TYPE MGS</v>
      </c>
      <c r="N9" s="270" t="str">
        <f t="shared" si="1"/>
        <v>ANCHOR ASSEMBLY, MGS TYPE E</v>
      </c>
      <c r="O9" s="267" t="str">
        <f t="shared" si="1"/>
        <v>IMPACT ATTENUATOR, TYPE 2 (UNIDIRECTIONAL)</v>
      </c>
      <c r="P9" s="273" t="str">
        <f t="shared" si="1"/>
        <v>FENCE, TYPE CLT</v>
      </c>
      <c r="Q9" s="267" t="str">
        <f t="shared" si="1"/>
        <v>CURB RAMP</v>
      </c>
      <c r="R9" s="267" t="str">
        <f t="shared" si="1"/>
        <v>COMBINATION CURB AND GUTTER, TYPE 2</v>
      </c>
      <c r="S9" s="267" t="str">
        <f t="shared" si="1"/>
        <v>CURB, TYPE 3-B, AS PER PLAN</v>
      </c>
      <c r="T9" s="273" t="str">
        <f t="shared" si="1"/>
        <v>CURB, TYPE 4-A</v>
      </c>
      <c r="U9" s="267" t="str">
        <f t="shared" si="1"/>
        <v>CURB, TYPE 6</v>
      </c>
      <c r="V9" s="288" t="str">
        <f t="shared" si="1"/>
        <v>MANHOLE ADJUSTED TO GRADE</v>
      </c>
      <c r="W9" s="267" t="str">
        <f t="shared" si="1"/>
        <v>CONCRETE BARRIER, TYPE D</v>
      </c>
      <c r="X9" s="267" t="str">
        <f t="shared" si="1"/>
        <v>MAILBOX SUPPORT SYSTEM, SINGLE</v>
      </c>
      <c r="Y9" s="267"/>
      <c r="Z9" s="267"/>
      <c r="AA9" s="267"/>
      <c r="AB9" s="267"/>
      <c r="AC9" s="267"/>
      <c r="AD9" s="267"/>
      <c r="AE9" s="267"/>
      <c r="AF9" s="267"/>
      <c r="AG9" s="267" t="str">
        <f t="shared" si="1"/>
        <v/>
      </c>
    </row>
    <row r="10" spans="1:33" x14ac:dyDescent="0.25">
      <c r="A10" s="5"/>
      <c r="B10" s="202"/>
      <c r="C10" s="5"/>
      <c r="D10" s="249"/>
      <c r="E10" s="252"/>
      <c r="F10" s="256"/>
      <c r="G10" s="257"/>
      <c r="H10" s="261"/>
      <c r="I10" s="208"/>
      <c r="J10" s="208"/>
      <c r="K10" s="208"/>
      <c r="L10" s="265"/>
      <c r="M10" s="271"/>
      <c r="N10" s="271"/>
      <c r="O10" s="268"/>
      <c r="P10" s="274"/>
      <c r="Q10" s="268"/>
      <c r="R10" s="268"/>
      <c r="S10" s="268"/>
      <c r="T10" s="274"/>
      <c r="U10" s="268"/>
      <c r="V10" s="289"/>
      <c r="W10" s="268"/>
      <c r="X10" s="268"/>
      <c r="Y10" s="268"/>
      <c r="Z10" s="268"/>
      <c r="AA10" s="268"/>
      <c r="AB10" s="268"/>
      <c r="AC10" s="268"/>
      <c r="AD10" s="268"/>
      <c r="AE10" s="268"/>
      <c r="AF10" s="268"/>
      <c r="AG10" s="268"/>
    </row>
    <row r="11" spans="1:33" x14ac:dyDescent="0.25">
      <c r="A11" s="5"/>
      <c r="B11" s="202"/>
      <c r="C11" s="5"/>
      <c r="D11" s="249"/>
      <c r="E11" s="252"/>
      <c r="F11" s="256"/>
      <c r="G11" s="257"/>
      <c r="H11" s="261"/>
      <c r="I11" s="208"/>
      <c r="J11" s="208"/>
      <c r="K11" s="208"/>
      <c r="L11" s="265"/>
      <c r="M11" s="271"/>
      <c r="N11" s="271"/>
      <c r="O11" s="268"/>
      <c r="P11" s="274"/>
      <c r="Q11" s="268"/>
      <c r="R11" s="268"/>
      <c r="S11" s="268"/>
      <c r="T11" s="274"/>
      <c r="U11" s="268"/>
      <c r="V11" s="289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  <c r="AG11" s="268"/>
    </row>
    <row r="12" spans="1:33" x14ac:dyDescent="0.25">
      <c r="A12" s="5"/>
      <c r="B12" s="202"/>
      <c r="C12" s="5"/>
      <c r="D12" s="249"/>
      <c r="E12" s="252"/>
      <c r="F12" s="256"/>
      <c r="G12" s="257"/>
      <c r="H12" s="261"/>
      <c r="I12" s="208"/>
      <c r="J12" s="208"/>
      <c r="K12" s="208"/>
      <c r="L12" s="265"/>
      <c r="M12" s="271"/>
      <c r="N12" s="271"/>
      <c r="O12" s="268"/>
      <c r="P12" s="274"/>
      <c r="Q12" s="268"/>
      <c r="R12" s="268"/>
      <c r="S12" s="268"/>
      <c r="T12" s="274"/>
      <c r="U12" s="268"/>
      <c r="V12" s="289"/>
      <c r="W12" s="268"/>
      <c r="X12" s="268"/>
      <c r="Y12" s="268"/>
      <c r="Z12" s="268"/>
      <c r="AA12" s="268"/>
      <c r="AB12" s="268"/>
      <c r="AC12" s="268"/>
      <c r="AD12" s="268"/>
      <c r="AE12" s="268"/>
      <c r="AF12" s="268"/>
      <c r="AG12" s="268"/>
    </row>
    <row r="13" spans="1:33" x14ac:dyDescent="0.25">
      <c r="A13" s="5"/>
      <c r="B13" s="202"/>
      <c r="C13" s="5"/>
      <c r="D13" s="249"/>
      <c r="E13" s="252"/>
      <c r="F13" s="256"/>
      <c r="G13" s="257"/>
      <c r="H13" s="261"/>
      <c r="I13" s="208"/>
      <c r="J13" s="208"/>
      <c r="K13" s="208"/>
      <c r="L13" s="265"/>
      <c r="M13" s="271"/>
      <c r="N13" s="271"/>
      <c r="O13" s="268"/>
      <c r="P13" s="274"/>
      <c r="Q13" s="268"/>
      <c r="R13" s="268"/>
      <c r="S13" s="268"/>
      <c r="T13" s="274"/>
      <c r="U13" s="268"/>
      <c r="V13" s="289"/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</row>
    <row r="14" spans="1:33" x14ac:dyDescent="0.25">
      <c r="A14" s="5"/>
      <c r="B14" s="202"/>
      <c r="C14" s="5"/>
      <c r="D14" s="249"/>
      <c r="E14" s="252"/>
      <c r="F14" s="256"/>
      <c r="G14" s="257"/>
      <c r="H14" s="261"/>
      <c r="I14" s="208"/>
      <c r="J14" s="208"/>
      <c r="K14" s="208"/>
      <c r="L14" s="265"/>
      <c r="M14" s="271"/>
      <c r="N14" s="271"/>
      <c r="O14" s="268"/>
      <c r="P14" s="274"/>
      <c r="Q14" s="268"/>
      <c r="R14" s="268"/>
      <c r="S14" s="268"/>
      <c r="T14" s="274"/>
      <c r="U14" s="268"/>
      <c r="V14" s="289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</row>
    <row r="15" spans="1:33" x14ac:dyDescent="0.25">
      <c r="A15" s="5"/>
      <c r="B15" s="202"/>
      <c r="C15" s="5"/>
      <c r="D15" s="249"/>
      <c r="E15" s="252"/>
      <c r="F15" s="256"/>
      <c r="G15" s="257"/>
      <c r="H15" s="261"/>
      <c r="I15" s="208"/>
      <c r="J15" s="208"/>
      <c r="K15" s="208"/>
      <c r="L15" s="265"/>
      <c r="M15" s="271"/>
      <c r="N15" s="271"/>
      <c r="O15" s="268"/>
      <c r="P15" s="274"/>
      <c r="Q15" s="268"/>
      <c r="R15" s="268"/>
      <c r="S15" s="268"/>
      <c r="T15" s="274"/>
      <c r="U15" s="268"/>
      <c r="V15" s="289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</row>
    <row r="16" spans="1:33" x14ac:dyDescent="0.25">
      <c r="A16" s="5"/>
      <c r="B16" s="202"/>
      <c r="C16" s="5"/>
      <c r="D16" s="249"/>
      <c r="E16" s="252"/>
      <c r="F16" s="256"/>
      <c r="G16" s="257"/>
      <c r="H16" s="261"/>
      <c r="I16" s="208"/>
      <c r="J16" s="208"/>
      <c r="K16" s="208"/>
      <c r="L16" s="265"/>
      <c r="M16" s="271"/>
      <c r="N16" s="271"/>
      <c r="O16" s="268"/>
      <c r="P16" s="274"/>
      <c r="Q16" s="268"/>
      <c r="R16" s="268"/>
      <c r="S16" s="268"/>
      <c r="T16" s="274"/>
      <c r="U16" s="268"/>
      <c r="V16" s="289"/>
      <c r="W16" s="268"/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</row>
    <row r="17" spans="1:40" x14ac:dyDescent="0.25">
      <c r="A17" s="5"/>
      <c r="B17" s="202"/>
      <c r="C17" s="5"/>
      <c r="D17" s="249"/>
      <c r="E17" s="252"/>
      <c r="F17" s="256"/>
      <c r="G17" s="257"/>
      <c r="H17" s="261"/>
      <c r="I17" s="208"/>
      <c r="J17" s="208"/>
      <c r="K17" s="208"/>
      <c r="L17" s="265"/>
      <c r="M17" s="271"/>
      <c r="N17" s="271"/>
      <c r="O17" s="268"/>
      <c r="P17" s="274"/>
      <c r="Q17" s="268"/>
      <c r="R17" s="268"/>
      <c r="S17" s="268"/>
      <c r="T17" s="274"/>
      <c r="U17" s="268"/>
      <c r="V17" s="289"/>
      <c r="W17" s="268"/>
      <c r="X17" s="268"/>
      <c r="Y17" s="268"/>
      <c r="Z17" s="268"/>
      <c r="AA17" s="268"/>
      <c r="AB17" s="268"/>
      <c r="AC17" s="268"/>
      <c r="AD17" s="268"/>
      <c r="AE17" s="268"/>
      <c r="AF17" s="268"/>
      <c r="AG17" s="268"/>
    </row>
    <row r="18" spans="1:40" x14ac:dyDescent="0.25">
      <c r="A18" s="5"/>
      <c r="B18" s="202"/>
      <c r="C18" s="5"/>
      <c r="D18" s="249"/>
      <c r="E18" s="252"/>
      <c r="F18" s="256"/>
      <c r="G18" s="257"/>
      <c r="H18" s="261"/>
      <c r="I18" s="208"/>
      <c r="J18" s="208"/>
      <c r="K18" s="208"/>
      <c r="L18" s="265"/>
      <c r="M18" s="271"/>
      <c r="N18" s="271"/>
      <c r="O18" s="268"/>
      <c r="P18" s="274"/>
      <c r="Q18" s="268"/>
      <c r="R18" s="268"/>
      <c r="S18" s="268"/>
      <c r="T18" s="274"/>
      <c r="U18" s="268"/>
      <c r="V18" s="289"/>
      <c r="W18" s="268"/>
      <c r="X18" s="268"/>
      <c r="Y18" s="268"/>
      <c r="Z18" s="268"/>
      <c r="AA18" s="268"/>
      <c r="AB18" s="268"/>
      <c r="AC18" s="268"/>
      <c r="AD18" s="268"/>
      <c r="AE18" s="268"/>
      <c r="AF18" s="268"/>
      <c r="AG18" s="268"/>
    </row>
    <row r="19" spans="1:40" x14ac:dyDescent="0.25">
      <c r="A19" s="5"/>
      <c r="B19" s="202"/>
      <c r="C19" s="5"/>
      <c r="D19" s="249"/>
      <c r="E19" s="252"/>
      <c r="F19" s="256"/>
      <c r="G19" s="257"/>
      <c r="H19" s="261"/>
      <c r="I19" s="208"/>
      <c r="J19" s="208"/>
      <c r="K19" s="208"/>
      <c r="L19" s="265"/>
      <c r="M19" s="271"/>
      <c r="N19" s="271"/>
      <c r="O19" s="268"/>
      <c r="P19" s="274"/>
      <c r="Q19" s="268"/>
      <c r="R19" s="268"/>
      <c r="S19" s="268"/>
      <c r="T19" s="274"/>
      <c r="U19" s="268"/>
      <c r="V19" s="289"/>
      <c r="W19" s="268"/>
      <c r="X19" s="268"/>
      <c r="Y19" s="268"/>
      <c r="Z19" s="268"/>
      <c r="AA19" s="268"/>
      <c r="AB19" s="268"/>
      <c r="AC19" s="268"/>
      <c r="AD19" s="268"/>
      <c r="AE19" s="268"/>
      <c r="AF19" s="268"/>
      <c r="AG19" s="268"/>
    </row>
    <row r="20" spans="1:40" ht="13.8" thickBot="1" x14ac:dyDescent="0.3">
      <c r="A20" s="5"/>
      <c r="B20" s="202"/>
      <c r="C20" s="5"/>
      <c r="D20" s="249"/>
      <c r="E20" s="252"/>
      <c r="F20" s="256"/>
      <c r="G20" s="257"/>
      <c r="H20" s="262"/>
      <c r="I20" s="263"/>
      <c r="J20" s="263"/>
      <c r="K20" s="263"/>
      <c r="L20" s="265"/>
      <c r="M20" s="272"/>
      <c r="N20" s="272"/>
      <c r="O20" s="269"/>
      <c r="P20" s="275"/>
      <c r="Q20" s="269"/>
      <c r="R20" s="269"/>
      <c r="S20" s="269"/>
      <c r="T20" s="275"/>
      <c r="U20" s="269"/>
      <c r="V20" s="290"/>
      <c r="W20" s="269"/>
      <c r="X20" s="269"/>
      <c r="Y20" s="269"/>
      <c r="Z20" s="269"/>
      <c r="AA20" s="269"/>
      <c r="AB20" s="269"/>
      <c r="AC20" s="269"/>
      <c r="AD20" s="269"/>
      <c r="AE20" s="269"/>
      <c r="AF20" s="269"/>
      <c r="AG20" s="269"/>
    </row>
    <row r="21" spans="1:40" ht="18" thickBot="1" x14ac:dyDescent="0.3">
      <c r="A21" s="5"/>
      <c r="B21" s="203"/>
      <c r="C21" s="5"/>
      <c r="D21" s="250"/>
      <c r="E21" s="253"/>
      <c r="F21" s="258"/>
      <c r="G21" s="259"/>
      <c r="H21" s="281" t="s">
        <v>17</v>
      </c>
      <c r="I21" s="282"/>
      <c r="J21" s="281" t="s">
        <v>2</v>
      </c>
      <c r="K21" s="283"/>
      <c r="L21" s="266"/>
      <c r="M21" s="129" t="str">
        <f t="shared" ref="M21:AG21" si="2">IF(OR(TRIM(M6)=0,TRIM(M6)=""),"",IF(IFERROR(TRIM(INDEX(QryItemNamed,MATCH(TRIM(M6),ITEM,0),3)),"")="LS","",IFERROR(TRIM(INDEX(QryItemNamed,MATCH(TRIM(M6),ITEM,0),3)),"")))</f>
        <v>FT</v>
      </c>
      <c r="N21" s="127" t="str">
        <f t="shared" si="2"/>
        <v>EACH</v>
      </c>
      <c r="O21" s="127" t="str">
        <f t="shared" si="2"/>
        <v>EACH</v>
      </c>
      <c r="P21" s="127" t="str">
        <f t="shared" si="2"/>
        <v>FT</v>
      </c>
      <c r="Q21" s="127" t="str">
        <f t="shared" si="2"/>
        <v>SF</v>
      </c>
      <c r="R21" s="127" t="str">
        <f t="shared" si="2"/>
        <v>FT</v>
      </c>
      <c r="S21" s="126" t="str">
        <f t="shared" si="2"/>
        <v>FT</v>
      </c>
      <c r="T21" s="126" t="str">
        <f t="shared" si="2"/>
        <v>FT</v>
      </c>
      <c r="U21" s="108" t="str">
        <f t="shared" si="2"/>
        <v>FT</v>
      </c>
      <c r="V21" s="127" t="str">
        <f t="shared" si="2"/>
        <v>EACH</v>
      </c>
      <c r="W21" s="126" t="str">
        <f t="shared" si="2"/>
        <v>FT</v>
      </c>
      <c r="X21" s="126" t="str">
        <f t="shared" si="2"/>
        <v>EACH</v>
      </c>
      <c r="Y21" s="126"/>
      <c r="Z21" s="126"/>
      <c r="AA21" s="126"/>
      <c r="AB21" s="126"/>
      <c r="AC21" s="126"/>
      <c r="AD21" s="126"/>
      <c r="AE21" s="126"/>
      <c r="AF21" s="126"/>
      <c r="AG21" s="126" t="str">
        <f t="shared" si="2"/>
        <v/>
      </c>
    </row>
    <row r="22" spans="1:40" ht="13.8" x14ac:dyDescent="0.25">
      <c r="A22" s="5"/>
      <c r="B22" s="16">
        <v>1</v>
      </c>
      <c r="C22" s="5"/>
      <c r="D22" s="112"/>
      <c r="E22" s="112"/>
      <c r="F22" s="284"/>
      <c r="G22" s="285"/>
      <c r="H22" s="286"/>
      <c r="I22" s="287"/>
      <c r="J22" s="286"/>
      <c r="K22" s="287"/>
      <c r="L22" s="140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32"/>
      <c r="AI22" s="32"/>
      <c r="AJ22" s="32"/>
      <c r="AK22" s="32"/>
      <c r="AL22" s="32"/>
      <c r="AM22" s="32"/>
      <c r="AN22" s="32"/>
    </row>
    <row r="23" spans="1:40" ht="13.8" x14ac:dyDescent="0.25">
      <c r="A23" s="5"/>
      <c r="B23" s="16">
        <v>1</v>
      </c>
      <c r="C23" s="5"/>
      <c r="D23" s="112" t="s">
        <v>36</v>
      </c>
      <c r="E23" s="112">
        <v>185</v>
      </c>
      <c r="F23" s="277" t="s">
        <v>349</v>
      </c>
      <c r="G23" s="278"/>
      <c r="H23" s="279" t="s">
        <v>39</v>
      </c>
      <c r="I23" s="280"/>
      <c r="J23" s="279" t="s">
        <v>40</v>
      </c>
      <c r="K23" s="280"/>
      <c r="L23" s="120" t="s">
        <v>33</v>
      </c>
      <c r="M23" s="112"/>
      <c r="N23" s="112"/>
      <c r="O23" s="112"/>
      <c r="P23" s="112"/>
      <c r="Q23" s="112"/>
      <c r="R23" s="123">
        <f>39.97+19.48</f>
        <v>59.45</v>
      </c>
      <c r="S23" s="112"/>
      <c r="T23" s="112"/>
      <c r="U23" s="112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12"/>
      <c r="AH23" s="32"/>
      <c r="AI23" s="32"/>
      <c r="AJ23" s="32"/>
      <c r="AK23" s="32"/>
      <c r="AL23" s="32"/>
      <c r="AM23" s="32"/>
      <c r="AN23" s="32"/>
    </row>
    <row r="24" spans="1:40" ht="13.8" x14ac:dyDescent="0.25">
      <c r="A24" s="5"/>
      <c r="B24" s="16">
        <v>1</v>
      </c>
      <c r="C24" s="5"/>
      <c r="D24" s="112" t="s">
        <v>37</v>
      </c>
      <c r="E24" s="112">
        <v>185</v>
      </c>
      <c r="F24" s="277" t="s">
        <v>349</v>
      </c>
      <c r="G24" s="278"/>
      <c r="H24" s="279" t="s">
        <v>41</v>
      </c>
      <c r="I24" s="280"/>
      <c r="J24" s="279" t="s">
        <v>42</v>
      </c>
      <c r="K24" s="280"/>
      <c r="L24" s="120" t="s">
        <v>33</v>
      </c>
      <c r="M24" s="112"/>
      <c r="N24" s="112"/>
      <c r="O24" s="112"/>
      <c r="P24" s="112"/>
      <c r="Q24" s="112"/>
      <c r="R24" s="123">
        <f>2+2+17.544</f>
        <v>21.544</v>
      </c>
      <c r="S24" s="112"/>
      <c r="T24" s="112"/>
      <c r="U24" s="112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12"/>
      <c r="AH24" s="32"/>
      <c r="AI24" s="32"/>
      <c r="AJ24" s="32"/>
      <c r="AK24" s="32"/>
      <c r="AL24" s="32"/>
      <c r="AM24" s="32"/>
      <c r="AN24" s="32"/>
    </row>
    <row r="25" spans="1:40" ht="13.8" x14ac:dyDescent="0.25">
      <c r="A25" s="5"/>
      <c r="B25" s="16">
        <v>1</v>
      </c>
      <c r="C25" s="5"/>
      <c r="D25" s="112" t="s">
        <v>38</v>
      </c>
      <c r="E25" s="112">
        <v>185</v>
      </c>
      <c r="F25" s="277" t="s">
        <v>349</v>
      </c>
      <c r="G25" s="278"/>
      <c r="H25" s="279" t="s">
        <v>43</v>
      </c>
      <c r="I25" s="280"/>
      <c r="J25" s="279" t="s">
        <v>44</v>
      </c>
      <c r="K25" s="280"/>
      <c r="L25" s="120" t="s">
        <v>33</v>
      </c>
      <c r="M25" s="112"/>
      <c r="N25" s="112"/>
      <c r="O25" s="112"/>
      <c r="P25" s="112"/>
      <c r="Q25" s="112"/>
      <c r="R25" s="123">
        <f>17.84+8.3+4.9</f>
        <v>31.04</v>
      </c>
      <c r="S25" s="112"/>
      <c r="T25" s="112"/>
      <c r="U25" s="112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12"/>
      <c r="AH25" s="32"/>
      <c r="AI25" s="32"/>
      <c r="AJ25" s="32"/>
      <c r="AK25" s="32"/>
      <c r="AL25" s="32"/>
      <c r="AM25" s="32"/>
      <c r="AN25" s="32"/>
    </row>
    <row r="26" spans="1:40" ht="13.8" x14ac:dyDescent="0.25">
      <c r="A26" s="5"/>
      <c r="B26" s="16">
        <v>1</v>
      </c>
      <c r="C26" s="5"/>
      <c r="D26" s="112" t="s">
        <v>132</v>
      </c>
      <c r="E26" s="112">
        <v>185</v>
      </c>
      <c r="F26" s="277" t="s">
        <v>349</v>
      </c>
      <c r="G26" s="278"/>
      <c r="H26" s="279" t="s">
        <v>134</v>
      </c>
      <c r="I26" s="280"/>
      <c r="J26" s="279" t="s">
        <v>135</v>
      </c>
      <c r="K26" s="280"/>
      <c r="L26" s="120" t="s">
        <v>33</v>
      </c>
      <c r="M26" s="112"/>
      <c r="N26" s="112"/>
      <c r="O26" s="112"/>
      <c r="P26" s="112"/>
      <c r="Q26" s="123">
        <v>269.35000000000002</v>
      </c>
      <c r="R26" s="123"/>
      <c r="S26" s="112"/>
      <c r="T26" s="112"/>
      <c r="U26" s="112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12"/>
      <c r="AH26" s="32"/>
      <c r="AI26" s="32"/>
      <c r="AJ26" s="32"/>
      <c r="AK26" s="32"/>
      <c r="AL26" s="32"/>
      <c r="AM26" s="32"/>
      <c r="AN26" s="32"/>
    </row>
    <row r="27" spans="1:40" ht="13.8" x14ac:dyDescent="0.25">
      <c r="A27" s="5"/>
      <c r="B27" s="16">
        <v>1</v>
      </c>
      <c r="C27" s="5"/>
      <c r="D27" s="112" t="s">
        <v>133</v>
      </c>
      <c r="E27" s="112">
        <v>185</v>
      </c>
      <c r="F27" s="277" t="s">
        <v>349</v>
      </c>
      <c r="G27" s="278"/>
      <c r="H27" s="279" t="s">
        <v>136</v>
      </c>
      <c r="I27" s="280"/>
      <c r="J27" s="279" t="s">
        <v>137</v>
      </c>
      <c r="K27" s="280"/>
      <c r="L27" s="120" t="s">
        <v>33</v>
      </c>
      <c r="M27" s="112"/>
      <c r="N27" s="112"/>
      <c r="O27" s="112"/>
      <c r="P27" s="112"/>
      <c r="Q27" s="123">
        <v>163.60400000000001</v>
      </c>
      <c r="R27" s="123"/>
      <c r="S27" s="112"/>
      <c r="T27" s="112"/>
      <c r="U27" s="112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12"/>
      <c r="AH27" s="32"/>
      <c r="AI27" s="32"/>
      <c r="AJ27" s="32"/>
      <c r="AK27" s="32"/>
      <c r="AL27" s="32"/>
      <c r="AM27" s="32"/>
      <c r="AN27" s="32"/>
    </row>
    <row r="28" spans="1:40" ht="13.8" x14ac:dyDescent="0.25">
      <c r="A28" s="5"/>
      <c r="B28" s="16">
        <v>1</v>
      </c>
      <c r="C28" s="5"/>
      <c r="D28" s="112"/>
      <c r="E28" s="112"/>
      <c r="F28" s="277"/>
      <c r="G28" s="278"/>
      <c r="H28" s="279"/>
      <c r="I28" s="280"/>
      <c r="J28" s="279"/>
      <c r="K28" s="280"/>
      <c r="L28" s="120"/>
      <c r="M28" s="112"/>
      <c r="N28" s="112"/>
      <c r="O28" s="112"/>
      <c r="P28" s="112"/>
      <c r="Q28" s="112"/>
      <c r="R28" s="123"/>
      <c r="S28" s="112"/>
      <c r="T28" s="112"/>
      <c r="U28" s="112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12"/>
      <c r="AH28" s="32"/>
      <c r="AI28" s="32"/>
      <c r="AJ28" s="32"/>
      <c r="AK28" s="32"/>
      <c r="AL28" s="32"/>
      <c r="AM28" s="32"/>
      <c r="AN28" s="32"/>
    </row>
    <row r="29" spans="1:40" ht="13.8" x14ac:dyDescent="0.25">
      <c r="A29" s="5"/>
      <c r="B29" s="16">
        <v>1</v>
      </c>
      <c r="C29" s="5"/>
      <c r="D29" s="112" t="s">
        <v>45</v>
      </c>
      <c r="E29" s="112">
        <v>186</v>
      </c>
      <c r="F29" s="277" t="s">
        <v>349</v>
      </c>
      <c r="G29" s="278"/>
      <c r="H29" s="279" t="s">
        <v>47</v>
      </c>
      <c r="I29" s="280"/>
      <c r="J29" s="279" t="s">
        <v>48</v>
      </c>
      <c r="K29" s="280"/>
      <c r="L29" s="120" t="s">
        <v>33</v>
      </c>
      <c r="M29" s="112"/>
      <c r="N29" s="112"/>
      <c r="O29" s="112"/>
      <c r="P29" s="112"/>
      <c r="Q29" s="112"/>
      <c r="R29" s="123">
        <f>8.57+6.77+30.09</f>
        <v>45.43</v>
      </c>
      <c r="S29" s="112"/>
      <c r="T29" s="112"/>
      <c r="U29" s="112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12"/>
      <c r="AH29" s="32"/>
      <c r="AI29" s="32"/>
      <c r="AJ29" s="32"/>
      <c r="AK29" s="32"/>
      <c r="AL29" s="32"/>
      <c r="AM29" s="32"/>
      <c r="AN29" s="32"/>
    </row>
    <row r="30" spans="1:40" ht="13.8" x14ac:dyDescent="0.25">
      <c r="A30" s="5"/>
      <c r="B30" s="16">
        <v>1</v>
      </c>
      <c r="C30" s="5"/>
      <c r="D30" s="112" t="s">
        <v>46</v>
      </c>
      <c r="E30" s="112">
        <v>186</v>
      </c>
      <c r="F30" s="277" t="s">
        <v>349</v>
      </c>
      <c r="G30" s="278"/>
      <c r="H30" s="279" t="s">
        <v>49</v>
      </c>
      <c r="I30" s="280"/>
      <c r="J30" s="279" t="s">
        <v>50</v>
      </c>
      <c r="K30" s="280"/>
      <c r="L30" s="120" t="s">
        <v>33</v>
      </c>
      <c r="M30" s="112"/>
      <c r="N30" s="112"/>
      <c r="O30" s="112"/>
      <c r="P30" s="112"/>
      <c r="Q30" s="112"/>
      <c r="R30" s="123">
        <v>36.979999999999997</v>
      </c>
      <c r="S30" s="112"/>
      <c r="T30" s="112"/>
      <c r="U30" s="112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12"/>
      <c r="AH30" s="32"/>
      <c r="AI30" s="32"/>
      <c r="AJ30" s="32"/>
      <c r="AK30" s="32"/>
      <c r="AL30" s="32"/>
      <c r="AM30" s="32"/>
      <c r="AN30" s="32"/>
    </row>
    <row r="31" spans="1:40" ht="13.8" x14ac:dyDescent="0.25">
      <c r="A31" s="5"/>
      <c r="B31" s="16">
        <v>1</v>
      </c>
      <c r="C31" s="5"/>
      <c r="D31" s="112" t="s">
        <v>140</v>
      </c>
      <c r="E31" s="112">
        <v>186</v>
      </c>
      <c r="F31" s="277" t="s">
        <v>349</v>
      </c>
      <c r="G31" s="278"/>
      <c r="H31" s="279" t="s">
        <v>138</v>
      </c>
      <c r="I31" s="280"/>
      <c r="J31" s="279" t="s">
        <v>139</v>
      </c>
      <c r="K31" s="280"/>
      <c r="L31" s="120" t="s">
        <v>33</v>
      </c>
      <c r="M31" s="112"/>
      <c r="N31" s="112"/>
      <c r="O31" s="112"/>
      <c r="P31" s="112"/>
      <c r="Q31" s="123">
        <v>255.70099999999999</v>
      </c>
      <c r="R31" s="123"/>
      <c r="S31" s="112"/>
      <c r="T31" s="112"/>
      <c r="U31" s="112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12"/>
      <c r="AH31" s="32"/>
      <c r="AI31" s="32"/>
      <c r="AJ31" s="32"/>
      <c r="AK31" s="32"/>
      <c r="AL31" s="32"/>
      <c r="AM31" s="32"/>
      <c r="AN31" s="32"/>
    </row>
    <row r="32" spans="1:40" ht="13.8" x14ac:dyDescent="0.25">
      <c r="A32" s="5"/>
      <c r="B32" s="16">
        <v>1</v>
      </c>
      <c r="C32" s="5"/>
      <c r="D32" s="112"/>
      <c r="E32" s="112"/>
      <c r="F32" s="277"/>
      <c r="G32" s="278"/>
      <c r="H32" s="279"/>
      <c r="I32" s="280"/>
      <c r="J32" s="279"/>
      <c r="K32" s="280"/>
      <c r="L32" s="120"/>
      <c r="M32" s="112"/>
      <c r="N32" s="112"/>
      <c r="O32" s="112"/>
      <c r="P32" s="112"/>
      <c r="Q32" s="112"/>
      <c r="R32" s="123"/>
      <c r="S32" s="112"/>
      <c r="T32" s="112"/>
      <c r="U32" s="112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12"/>
      <c r="AH32" s="32"/>
      <c r="AI32" s="32"/>
      <c r="AJ32" s="32"/>
      <c r="AK32" s="32"/>
      <c r="AL32" s="32"/>
      <c r="AM32" s="32"/>
      <c r="AN32" s="32"/>
    </row>
    <row r="33" spans="1:40" ht="13.8" x14ac:dyDescent="0.25">
      <c r="A33" s="5"/>
      <c r="B33" s="16">
        <v>1</v>
      </c>
      <c r="C33" s="5"/>
      <c r="D33" s="112" t="s">
        <v>141</v>
      </c>
      <c r="E33" s="112">
        <v>187</v>
      </c>
      <c r="F33" s="277" t="s">
        <v>349</v>
      </c>
      <c r="G33" s="278"/>
      <c r="H33" s="279" t="s">
        <v>145</v>
      </c>
      <c r="I33" s="280"/>
      <c r="J33" s="279" t="s">
        <v>309</v>
      </c>
      <c r="K33" s="280"/>
      <c r="L33" s="120" t="s">
        <v>33</v>
      </c>
      <c r="M33" s="112"/>
      <c r="N33" s="112"/>
      <c r="O33" s="112"/>
      <c r="P33" s="112"/>
      <c r="Q33" s="123">
        <v>289.79599999999999</v>
      </c>
      <c r="R33" s="123"/>
      <c r="S33" s="112"/>
      <c r="T33" s="112"/>
      <c r="U33" s="112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12"/>
      <c r="AH33" s="32"/>
      <c r="AI33" s="32"/>
      <c r="AJ33" s="32"/>
      <c r="AK33" s="32"/>
      <c r="AL33" s="32"/>
      <c r="AM33" s="32"/>
      <c r="AN33" s="32"/>
    </row>
    <row r="34" spans="1:40" ht="13.8" x14ac:dyDescent="0.25">
      <c r="A34" s="5"/>
      <c r="B34" s="16">
        <v>1</v>
      </c>
      <c r="C34" s="5"/>
      <c r="D34" s="112"/>
      <c r="E34" s="112"/>
      <c r="F34" s="277"/>
      <c r="G34" s="278"/>
      <c r="H34" s="277"/>
      <c r="I34" s="278"/>
      <c r="J34" s="277"/>
      <c r="K34" s="278"/>
      <c r="L34" s="120"/>
      <c r="M34" s="112"/>
      <c r="N34" s="112"/>
      <c r="O34" s="112"/>
      <c r="P34" s="112"/>
      <c r="Q34" s="112"/>
      <c r="R34" s="123"/>
      <c r="S34" s="112"/>
      <c r="T34" s="112"/>
      <c r="U34" s="112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12"/>
      <c r="AH34" s="32"/>
      <c r="AI34" s="32"/>
      <c r="AJ34" s="32"/>
      <c r="AK34" s="32"/>
      <c r="AL34" s="32"/>
      <c r="AM34" s="32"/>
      <c r="AN34" s="32"/>
    </row>
    <row r="35" spans="1:40" ht="13.8" x14ac:dyDescent="0.25">
      <c r="A35" s="5"/>
      <c r="B35" s="16">
        <v>1</v>
      </c>
      <c r="C35" s="5"/>
      <c r="D35" s="112" t="s">
        <v>51</v>
      </c>
      <c r="E35" s="112">
        <v>188</v>
      </c>
      <c r="F35" s="277" t="s">
        <v>349</v>
      </c>
      <c r="G35" s="278"/>
      <c r="H35" s="279" t="s">
        <v>53</v>
      </c>
      <c r="I35" s="280"/>
      <c r="J35" s="279" t="s">
        <v>54</v>
      </c>
      <c r="K35" s="280"/>
      <c r="L35" s="120" t="s">
        <v>33</v>
      </c>
      <c r="M35" s="112"/>
      <c r="N35" s="112"/>
      <c r="O35" s="112"/>
      <c r="P35" s="112"/>
      <c r="Q35" s="112"/>
      <c r="R35" s="123">
        <v>43.14</v>
      </c>
      <c r="S35" s="112"/>
      <c r="T35" s="112"/>
      <c r="U35" s="112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12"/>
      <c r="AH35" s="32"/>
      <c r="AI35" s="32"/>
      <c r="AJ35" s="32"/>
      <c r="AK35" s="32"/>
      <c r="AL35" s="32"/>
      <c r="AM35" s="32"/>
      <c r="AN35" s="32"/>
    </row>
    <row r="36" spans="1:40" ht="13.8" x14ac:dyDescent="0.25">
      <c r="A36" s="5"/>
      <c r="B36" s="16">
        <v>1</v>
      </c>
      <c r="C36" s="5"/>
      <c r="D36" s="112" t="s">
        <v>52</v>
      </c>
      <c r="E36" s="112">
        <v>188</v>
      </c>
      <c r="F36" s="277" t="s">
        <v>349</v>
      </c>
      <c r="G36" s="278"/>
      <c r="H36" s="279" t="s">
        <v>55</v>
      </c>
      <c r="I36" s="280"/>
      <c r="J36" s="279" t="s">
        <v>59</v>
      </c>
      <c r="K36" s="280"/>
      <c r="L36" s="120" t="s">
        <v>33</v>
      </c>
      <c r="M36" s="112"/>
      <c r="N36" s="112"/>
      <c r="O36" s="112"/>
      <c r="P36" s="112"/>
      <c r="Q36" s="112"/>
      <c r="R36" s="123">
        <f>73.6-21.03</f>
        <v>52.569999999999993</v>
      </c>
      <c r="S36" s="112"/>
      <c r="T36" s="112"/>
      <c r="U36" s="112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12"/>
      <c r="AH36" s="32"/>
      <c r="AI36" s="32"/>
      <c r="AJ36" s="32"/>
      <c r="AK36" s="32"/>
      <c r="AL36" s="32"/>
      <c r="AM36" s="32"/>
      <c r="AN36" s="32"/>
    </row>
    <row r="37" spans="1:40" ht="13.8" x14ac:dyDescent="0.25">
      <c r="A37" s="5"/>
      <c r="B37" s="16">
        <v>1</v>
      </c>
      <c r="C37" s="5"/>
      <c r="D37" s="112" t="s">
        <v>142</v>
      </c>
      <c r="E37" s="112">
        <v>188</v>
      </c>
      <c r="F37" s="277" t="s">
        <v>349</v>
      </c>
      <c r="G37" s="278"/>
      <c r="H37" s="279" t="s">
        <v>146</v>
      </c>
      <c r="I37" s="280"/>
      <c r="J37" s="279" t="s">
        <v>147</v>
      </c>
      <c r="K37" s="280"/>
      <c r="L37" s="120" t="s">
        <v>33</v>
      </c>
      <c r="M37" s="112"/>
      <c r="N37" s="112"/>
      <c r="O37" s="112"/>
      <c r="P37" s="112"/>
      <c r="Q37" s="123">
        <v>228.29300000000001</v>
      </c>
      <c r="R37" s="123"/>
      <c r="S37" s="112"/>
      <c r="T37" s="112"/>
      <c r="U37" s="112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12"/>
      <c r="AH37" s="32"/>
      <c r="AI37" s="32"/>
      <c r="AJ37" s="32"/>
      <c r="AK37" s="32"/>
      <c r="AL37" s="32"/>
      <c r="AM37" s="32"/>
      <c r="AN37" s="32"/>
    </row>
    <row r="38" spans="1:40" ht="13.8" x14ac:dyDescent="0.25">
      <c r="A38" s="5"/>
      <c r="B38" s="16">
        <v>1</v>
      </c>
      <c r="C38" s="5"/>
      <c r="D38" s="112" t="s">
        <v>143</v>
      </c>
      <c r="E38" s="112">
        <v>188</v>
      </c>
      <c r="F38" s="277" t="s">
        <v>349</v>
      </c>
      <c r="G38" s="278"/>
      <c r="H38" s="279" t="s">
        <v>148</v>
      </c>
      <c r="I38" s="280"/>
      <c r="J38" s="279" t="s">
        <v>149</v>
      </c>
      <c r="K38" s="280"/>
      <c r="L38" s="120" t="s">
        <v>33</v>
      </c>
      <c r="M38" s="112"/>
      <c r="N38" s="112"/>
      <c r="O38" s="112"/>
      <c r="P38" s="112"/>
      <c r="Q38" s="123">
        <v>116.61199999999999</v>
      </c>
      <c r="R38" s="123"/>
      <c r="S38" s="112"/>
      <c r="T38" s="112"/>
      <c r="U38" s="112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12"/>
      <c r="AH38" s="32"/>
      <c r="AI38" s="32"/>
      <c r="AJ38" s="32"/>
      <c r="AK38" s="32"/>
      <c r="AL38" s="32"/>
      <c r="AM38" s="32"/>
      <c r="AN38" s="32"/>
    </row>
    <row r="39" spans="1:40" ht="13.8" x14ac:dyDescent="0.25">
      <c r="A39" s="5"/>
      <c r="B39" s="16">
        <v>1</v>
      </c>
      <c r="C39" s="5"/>
      <c r="D39" s="112" t="s">
        <v>144</v>
      </c>
      <c r="E39" s="112">
        <v>188</v>
      </c>
      <c r="F39" s="277" t="s">
        <v>349</v>
      </c>
      <c r="G39" s="278"/>
      <c r="H39" s="279" t="s">
        <v>150</v>
      </c>
      <c r="I39" s="280"/>
      <c r="J39" s="279" t="s">
        <v>151</v>
      </c>
      <c r="K39" s="280"/>
      <c r="L39" s="120" t="s">
        <v>33</v>
      </c>
      <c r="M39" s="112"/>
      <c r="N39" s="112"/>
      <c r="O39" s="112"/>
      <c r="P39" s="112"/>
      <c r="Q39" s="123">
        <v>116.117</v>
      </c>
      <c r="R39" s="123"/>
      <c r="S39" s="112"/>
      <c r="T39" s="112"/>
      <c r="U39" s="112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12"/>
      <c r="AH39" s="32"/>
      <c r="AI39" s="32"/>
      <c r="AJ39" s="32"/>
      <c r="AK39" s="32"/>
      <c r="AL39" s="32"/>
      <c r="AM39" s="32"/>
      <c r="AN39" s="32"/>
    </row>
    <row r="40" spans="1:40" ht="13.8" x14ac:dyDescent="0.25">
      <c r="A40" s="5"/>
      <c r="B40" s="16">
        <v>1</v>
      </c>
      <c r="C40" s="5"/>
      <c r="D40" s="112"/>
      <c r="E40" s="112"/>
      <c r="F40" s="277"/>
      <c r="G40" s="278"/>
      <c r="H40" s="279"/>
      <c r="I40" s="280"/>
      <c r="J40" s="279"/>
      <c r="K40" s="280"/>
      <c r="L40" s="120"/>
      <c r="M40" s="112"/>
      <c r="N40" s="112"/>
      <c r="O40" s="112"/>
      <c r="P40" s="112"/>
      <c r="Q40" s="112"/>
      <c r="R40" s="123"/>
      <c r="S40" s="112"/>
      <c r="T40" s="112"/>
      <c r="U40" s="112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12"/>
      <c r="AH40" s="32"/>
      <c r="AI40" s="32"/>
      <c r="AJ40" s="32"/>
      <c r="AK40" s="32"/>
      <c r="AL40" s="32"/>
      <c r="AM40" s="32"/>
      <c r="AN40" s="32"/>
    </row>
    <row r="41" spans="1:40" ht="13.8" x14ac:dyDescent="0.25">
      <c r="A41" s="5"/>
      <c r="B41" s="16">
        <v>1</v>
      </c>
      <c r="C41" s="5"/>
      <c r="D41" s="112" t="s">
        <v>60</v>
      </c>
      <c r="E41" s="112">
        <v>189</v>
      </c>
      <c r="F41" s="277" t="s">
        <v>349</v>
      </c>
      <c r="G41" s="278"/>
      <c r="H41" s="279" t="s">
        <v>59</v>
      </c>
      <c r="I41" s="280"/>
      <c r="J41" s="279" t="s">
        <v>56</v>
      </c>
      <c r="K41" s="280"/>
      <c r="L41" s="120" t="s">
        <v>33</v>
      </c>
      <c r="M41" s="112"/>
      <c r="N41" s="112"/>
      <c r="O41" s="112"/>
      <c r="P41" s="112"/>
      <c r="Q41" s="112"/>
      <c r="R41" s="123">
        <v>21.03</v>
      </c>
      <c r="S41" s="112"/>
      <c r="T41" s="112"/>
      <c r="U41" s="112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12"/>
      <c r="AH41" s="32"/>
      <c r="AI41" s="32"/>
      <c r="AJ41" s="32"/>
      <c r="AK41" s="32"/>
      <c r="AL41" s="32"/>
      <c r="AM41" s="32"/>
      <c r="AN41" s="32"/>
    </row>
    <row r="42" spans="1:40" ht="13.8" x14ac:dyDescent="0.25">
      <c r="A42" s="5"/>
      <c r="B42" s="16">
        <v>1</v>
      </c>
      <c r="C42" s="5"/>
      <c r="D42" s="112" t="s">
        <v>61</v>
      </c>
      <c r="E42" s="112">
        <v>189</v>
      </c>
      <c r="F42" s="277" t="s">
        <v>349</v>
      </c>
      <c r="G42" s="278"/>
      <c r="H42" s="279" t="s">
        <v>57</v>
      </c>
      <c r="I42" s="280"/>
      <c r="J42" s="279" t="s">
        <v>58</v>
      </c>
      <c r="K42" s="280"/>
      <c r="L42" s="120" t="s">
        <v>33</v>
      </c>
      <c r="M42" s="112"/>
      <c r="N42" s="112"/>
      <c r="O42" s="112"/>
      <c r="P42" s="112"/>
      <c r="Q42" s="112"/>
      <c r="R42" s="123">
        <v>18.28</v>
      </c>
      <c r="S42" s="112"/>
      <c r="T42" s="112"/>
      <c r="U42" s="112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12"/>
      <c r="AH42" s="32"/>
      <c r="AI42" s="32"/>
      <c r="AJ42" s="32"/>
      <c r="AK42" s="32"/>
      <c r="AL42" s="32"/>
      <c r="AM42" s="32"/>
      <c r="AN42" s="32"/>
    </row>
    <row r="43" spans="1:40" ht="13.8" x14ac:dyDescent="0.25">
      <c r="A43" s="5"/>
      <c r="B43" s="16">
        <v>1</v>
      </c>
      <c r="C43" s="5"/>
      <c r="D43" s="112" t="s">
        <v>152</v>
      </c>
      <c r="E43" s="112">
        <v>189</v>
      </c>
      <c r="F43" s="277" t="s">
        <v>349</v>
      </c>
      <c r="G43" s="278"/>
      <c r="H43" s="279" t="s">
        <v>153</v>
      </c>
      <c r="I43" s="280"/>
      <c r="J43" s="279" t="s">
        <v>154</v>
      </c>
      <c r="K43" s="280"/>
      <c r="L43" s="120" t="s">
        <v>33</v>
      </c>
      <c r="M43" s="112"/>
      <c r="N43" s="112"/>
      <c r="O43" s="112"/>
      <c r="P43" s="112"/>
      <c r="Q43" s="123">
        <v>285.387</v>
      </c>
      <c r="R43" s="112"/>
      <c r="S43" s="112"/>
      <c r="T43" s="112"/>
      <c r="U43" s="112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12"/>
      <c r="AH43" s="32"/>
      <c r="AI43" s="32"/>
      <c r="AJ43" s="32"/>
      <c r="AK43" s="32"/>
      <c r="AL43" s="32"/>
      <c r="AM43" s="32"/>
      <c r="AN43" s="32"/>
    </row>
    <row r="44" spans="1:40" ht="13.8" x14ac:dyDescent="0.25">
      <c r="A44" s="5"/>
      <c r="B44" s="16">
        <v>1</v>
      </c>
      <c r="C44" s="5"/>
      <c r="D44" s="112"/>
      <c r="E44" s="112"/>
      <c r="F44" s="277"/>
      <c r="G44" s="278"/>
      <c r="H44" s="279"/>
      <c r="I44" s="280"/>
      <c r="J44" s="279"/>
      <c r="K44" s="280"/>
      <c r="L44" s="120"/>
      <c r="M44" s="112"/>
      <c r="N44" s="112"/>
      <c r="O44" s="112"/>
      <c r="P44" s="112"/>
      <c r="Q44" s="112"/>
      <c r="R44" s="112"/>
      <c r="S44" s="112"/>
      <c r="T44" s="112"/>
      <c r="U44" s="112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12"/>
      <c r="AH44" s="32"/>
      <c r="AI44" s="32"/>
      <c r="AJ44" s="32"/>
      <c r="AK44" s="32"/>
      <c r="AL44" s="32"/>
      <c r="AM44" s="32"/>
      <c r="AN44" s="32"/>
    </row>
    <row r="45" spans="1:40" ht="13.8" x14ac:dyDescent="0.25">
      <c r="A45" s="5"/>
      <c r="B45" s="16">
        <v>1</v>
      </c>
      <c r="C45" s="5"/>
      <c r="D45" s="112" t="s">
        <v>329</v>
      </c>
      <c r="E45" s="112">
        <v>191</v>
      </c>
      <c r="F45" s="277" t="s">
        <v>349</v>
      </c>
      <c r="G45" s="278"/>
      <c r="H45" s="279" t="s">
        <v>330</v>
      </c>
      <c r="I45" s="280"/>
      <c r="J45" s="279" t="s">
        <v>331</v>
      </c>
      <c r="K45" s="280"/>
      <c r="L45" s="120" t="s">
        <v>33</v>
      </c>
      <c r="M45" s="112"/>
      <c r="N45" s="112"/>
      <c r="O45" s="112"/>
      <c r="P45" s="112">
        <v>46</v>
      </c>
      <c r="Q45" s="112"/>
      <c r="R45" s="112"/>
      <c r="S45" s="112"/>
      <c r="T45" s="112"/>
      <c r="U45" s="112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12"/>
      <c r="AH45" s="32"/>
      <c r="AI45" s="32"/>
      <c r="AJ45" s="32"/>
      <c r="AK45" s="32"/>
      <c r="AL45" s="32"/>
      <c r="AM45" s="32"/>
      <c r="AN45" s="32"/>
    </row>
    <row r="46" spans="1:40" ht="13.8" x14ac:dyDescent="0.25">
      <c r="A46" s="5"/>
      <c r="B46" s="16">
        <v>1</v>
      </c>
      <c r="C46" s="5"/>
      <c r="D46" s="112"/>
      <c r="E46" s="112"/>
      <c r="F46" s="277"/>
      <c r="G46" s="278"/>
      <c r="H46" s="277"/>
      <c r="I46" s="278"/>
      <c r="J46" s="277"/>
      <c r="K46" s="278"/>
      <c r="L46" s="120"/>
      <c r="M46" s="112"/>
      <c r="N46" s="112"/>
      <c r="O46" s="112"/>
      <c r="P46" s="112"/>
      <c r="Q46" s="112"/>
      <c r="R46" s="112"/>
      <c r="S46" s="112"/>
      <c r="T46" s="112"/>
      <c r="U46" s="112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12"/>
      <c r="AH46" s="32"/>
      <c r="AI46" s="32"/>
      <c r="AJ46" s="32"/>
      <c r="AK46" s="32"/>
      <c r="AL46" s="32"/>
      <c r="AM46" s="32"/>
      <c r="AN46" s="32"/>
    </row>
    <row r="47" spans="1:40" ht="13.8" x14ac:dyDescent="0.25">
      <c r="A47" s="5"/>
      <c r="B47" s="16">
        <v>1</v>
      </c>
      <c r="C47" s="5"/>
      <c r="D47" s="112" t="s">
        <v>355</v>
      </c>
      <c r="E47" s="112">
        <v>192</v>
      </c>
      <c r="F47" s="277" t="s">
        <v>349</v>
      </c>
      <c r="G47" s="278"/>
      <c r="H47" s="279" t="s">
        <v>310</v>
      </c>
      <c r="I47" s="280"/>
      <c r="J47" s="279" t="s">
        <v>331</v>
      </c>
      <c r="K47" s="280"/>
      <c r="L47" s="120" t="s">
        <v>216</v>
      </c>
      <c r="M47" s="112"/>
      <c r="N47" s="112"/>
      <c r="O47" s="112"/>
      <c r="P47" s="112">
        <v>10</v>
      </c>
      <c r="Q47" s="112"/>
      <c r="R47" s="112"/>
      <c r="S47" s="112"/>
      <c r="T47" s="112"/>
      <c r="U47" s="112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12"/>
      <c r="AH47" s="32"/>
      <c r="AI47" s="32"/>
      <c r="AJ47" s="32"/>
      <c r="AK47" s="32"/>
      <c r="AL47" s="32"/>
      <c r="AM47" s="32"/>
      <c r="AN47" s="32"/>
    </row>
    <row r="48" spans="1:40" ht="13.8" x14ac:dyDescent="0.25">
      <c r="A48" s="5"/>
      <c r="B48" s="16">
        <v>1</v>
      </c>
      <c r="C48" s="5"/>
      <c r="D48" s="112"/>
      <c r="E48" s="112"/>
      <c r="F48" s="277"/>
      <c r="G48" s="278"/>
      <c r="H48" s="277"/>
      <c r="I48" s="278"/>
      <c r="J48" s="277"/>
      <c r="K48" s="278"/>
      <c r="L48" s="120"/>
      <c r="M48" s="112"/>
      <c r="N48" s="112"/>
      <c r="O48" s="112"/>
      <c r="P48" s="112"/>
      <c r="Q48" s="112"/>
      <c r="R48" s="112"/>
      <c r="S48" s="112"/>
      <c r="T48" s="112"/>
      <c r="U48" s="112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12"/>
      <c r="AH48" s="32"/>
      <c r="AI48" s="32"/>
      <c r="AJ48" s="32"/>
      <c r="AK48" s="32"/>
      <c r="AL48" s="32"/>
      <c r="AM48" s="32"/>
      <c r="AN48" s="32"/>
    </row>
    <row r="49" spans="1:40" ht="13.8" x14ac:dyDescent="0.25">
      <c r="A49" s="5"/>
      <c r="B49" s="16">
        <v>1</v>
      </c>
      <c r="C49" s="5"/>
      <c r="D49" s="112" t="s">
        <v>351</v>
      </c>
      <c r="E49" s="112">
        <v>195</v>
      </c>
      <c r="F49" s="277" t="s">
        <v>349</v>
      </c>
      <c r="G49" s="278"/>
      <c r="H49" s="279" t="s">
        <v>155</v>
      </c>
      <c r="I49" s="280"/>
      <c r="J49" s="279" t="s">
        <v>156</v>
      </c>
      <c r="K49" s="280"/>
      <c r="L49" s="120" t="s">
        <v>33</v>
      </c>
      <c r="M49" s="112"/>
      <c r="N49" s="112"/>
      <c r="O49" s="112"/>
      <c r="P49" s="112"/>
      <c r="Q49" s="123">
        <v>132.87899999999999</v>
      </c>
      <c r="R49" s="112"/>
      <c r="S49" s="112"/>
      <c r="T49" s="112"/>
      <c r="U49" s="112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12"/>
      <c r="AH49" s="32"/>
      <c r="AI49" s="32"/>
      <c r="AJ49" s="32"/>
      <c r="AK49" s="32"/>
      <c r="AL49" s="32"/>
      <c r="AM49" s="32"/>
      <c r="AN49" s="32"/>
    </row>
    <row r="50" spans="1:40" ht="13.8" x14ac:dyDescent="0.25">
      <c r="A50" s="5"/>
      <c r="B50" s="16">
        <v>1</v>
      </c>
      <c r="C50" s="5"/>
      <c r="D50" s="112" t="s">
        <v>352</v>
      </c>
      <c r="E50" s="112">
        <v>195</v>
      </c>
      <c r="F50" s="277" t="s">
        <v>349</v>
      </c>
      <c r="G50" s="278"/>
      <c r="H50" s="279" t="s">
        <v>157</v>
      </c>
      <c r="I50" s="280"/>
      <c r="J50" s="279" t="s">
        <v>158</v>
      </c>
      <c r="K50" s="280"/>
      <c r="L50" s="120" t="s">
        <v>33</v>
      </c>
      <c r="M50" s="112"/>
      <c r="N50" s="112"/>
      <c r="O50" s="112"/>
      <c r="P50" s="112"/>
      <c r="Q50" s="123">
        <v>132.88</v>
      </c>
      <c r="R50" s="112"/>
      <c r="S50" s="112"/>
      <c r="T50" s="112"/>
      <c r="U50" s="112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12"/>
      <c r="AH50" s="32"/>
      <c r="AI50" s="32"/>
      <c r="AJ50" s="32"/>
      <c r="AK50" s="32"/>
      <c r="AL50" s="32"/>
      <c r="AM50" s="32"/>
      <c r="AN50" s="32"/>
    </row>
    <row r="51" spans="1:40" ht="13.8" x14ac:dyDescent="0.25">
      <c r="A51" s="5"/>
      <c r="B51" s="16">
        <v>1</v>
      </c>
      <c r="C51" s="5"/>
      <c r="D51" s="112"/>
      <c r="E51" s="112"/>
      <c r="F51" s="277"/>
      <c r="G51" s="278"/>
      <c r="H51" s="279"/>
      <c r="I51" s="280"/>
      <c r="J51" s="279"/>
      <c r="K51" s="280"/>
      <c r="L51" s="120"/>
      <c r="M51" s="112"/>
      <c r="N51" s="112"/>
      <c r="O51" s="112"/>
      <c r="P51" s="112"/>
      <c r="Q51" s="112"/>
      <c r="R51" s="112"/>
      <c r="S51" s="112"/>
      <c r="T51" s="112"/>
      <c r="U51" s="112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12"/>
      <c r="AH51" s="32"/>
      <c r="AI51" s="32"/>
      <c r="AJ51" s="32"/>
      <c r="AK51" s="32"/>
      <c r="AL51" s="32"/>
      <c r="AM51" s="32"/>
      <c r="AN51" s="32"/>
    </row>
    <row r="52" spans="1:40" ht="13.8" x14ac:dyDescent="0.25">
      <c r="A52" s="5"/>
      <c r="B52" s="16">
        <v>1</v>
      </c>
      <c r="C52" s="5"/>
      <c r="D52" s="112" t="s">
        <v>407</v>
      </c>
      <c r="E52" s="112">
        <v>195</v>
      </c>
      <c r="F52" s="277" t="s">
        <v>349</v>
      </c>
      <c r="G52" s="278"/>
      <c r="H52" s="279" t="s">
        <v>410</v>
      </c>
      <c r="I52" s="280"/>
      <c r="J52" s="279" t="s">
        <v>411</v>
      </c>
      <c r="K52" s="280"/>
      <c r="L52" s="120" t="s">
        <v>216</v>
      </c>
      <c r="M52" s="112"/>
      <c r="N52" s="112"/>
      <c r="O52" s="112"/>
      <c r="P52" s="112"/>
      <c r="Q52" s="112"/>
      <c r="R52" s="112"/>
      <c r="S52" s="112"/>
      <c r="T52" s="112"/>
      <c r="U52" s="112"/>
      <c r="V52" s="121"/>
      <c r="W52" s="121"/>
      <c r="X52" s="112">
        <v>1</v>
      </c>
      <c r="Y52" s="112"/>
      <c r="Z52" s="112"/>
      <c r="AA52" s="112"/>
      <c r="AB52" s="112"/>
      <c r="AC52" s="112"/>
      <c r="AD52" s="112"/>
      <c r="AE52" s="112"/>
      <c r="AF52" s="112"/>
      <c r="AG52" s="112"/>
      <c r="AH52" s="32"/>
      <c r="AI52" s="32"/>
      <c r="AJ52" s="32"/>
      <c r="AK52" s="32"/>
      <c r="AL52" s="32"/>
      <c r="AM52" s="32"/>
      <c r="AN52" s="32"/>
    </row>
    <row r="53" spans="1:40" ht="13.8" x14ac:dyDescent="0.25">
      <c r="A53" s="5"/>
      <c r="B53" s="16">
        <v>1</v>
      </c>
      <c r="C53" s="5"/>
      <c r="D53" s="112"/>
      <c r="E53" s="112"/>
      <c r="F53" s="277"/>
      <c r="G53" s="278"/>
      <c r="H53" s="279"/>
      <c r="I53" s="280"/>
      <c r="J53" s="279"/>
      <c r="K53" s="280"/>
      <c r="L53" s="120"/>
      <c r="M53" s="112"/>
      <c r="N53" s="112"/>
      <c r="O53" s="112"/>
      <c r="P53" s="112"/>
      <c r="Q53" s="112"/>
      <c r="R53" s="112"/>
      <c r="S53" s="112"/>
      <c r="T53" s="112"/>
      <c r="U53" s="112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12"/>
      <c r="AH53" s="32"/>
      <c r="AI53" s="32"/>
      <c r="AJ53" s="32"/>
      <c r="AK53" s="32"/>
      <c r="AL53" s="32"/>
      <c r="AM53" s="32"/>
      <c r="AN53" s="32"/>
    </row>
    <row r="54" spans="1:40" ht="13.8" x14ac:dyDescent="0.25">
      <c r="A54" s="5"/>
      <c r="B54" s="16">
        <v>1</v>
      </c>
      <c r="C54" s="5"/>
      <c r="D54" s="112" t="s">
        <v>311</v>
      </c>
      <c r="E54" s="112">
        <v>197</v>
      </c>
      <c r="F54" s="277" t="s">
        <v>362</v>
      </c>
      <c r="G54" s="278"/>
      <c r="H54" s="279" t="s">
        <v>312</v>
      </c>
      <c r="I54" s="280"/>
      <c r="J54" s="279" t="s">
        <v>313</v>
      </c>
      <c r="K54" s="280"/>
      <c r="L54" s="120" t="s">
        <v>34</v>
      </c>
      <c r="M54" s="123">
        <f>(115.96+1.5)-12.5</f>
        <v>104.96</v>
      </c>
      <c r="N54" s="112">
        <v>2</v>
      </c>
      <c r="O54" s="112"/>
      <c r="P54" s="112"/>
      <c r="Q54" s="112"/>
      <c r="R54" s="112"/>
      <c r="S54" s="112"/>
      <c r="T54" s="112"/>
      <c r="U54" s="112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12"/>
      <c r="AH54" s="32"/>
      <c r="AI54" s="32"/>
      <c r="AJ54" s="32"/>
      <c r="AK54" s="32"/>
      <c r="AL54" s="32"/>
      <c r="AM54" s="32"/>
      <c r="AN54" s="32"/>
    </row>
    <row r="55" spans="1:40" ht="13.8" x14ac:dyDescent="0.25">
      <c r="A55" s="5"/>
      <c r="B55" s="16">
        <v>1</v>
      </c>
      <c r="C55" s="5"/>
      <c r="D55" s="112" t="s">
        <v>315</v>
      </c>
      <c r="E55" s="112">
        <v>197</v>
      </c>
      <c r="F55" s="277" t="s">
        <v>362</v>
      </c>
      <c r="G55" s="278"/>
      <c r="H55" s="279" t="s">
        <v>314</v>
      </c>
      <c r="I55" s="280"/>
      <c r="J55" s="279" t="s">
        <v>266</v>
      </c>
      <c r="K55" s="280"/>
      <c r="L55" s="120" t="s">
        <v>34</v>
      </c>
      <c r="M55" s="123">
        <f>184.6-6.25</f>
        <v>178.35</v>
      </c>
      <c r="N55" s="112">
        <v>1</v>
      </c>
      <c r="O55" s="112"/>
      <c r="P55" s="112"/>
      <c r="Q55" s="112"/>
      <c r="R55" s="112"/>
      <c r="S55" s="112"/>
      <c r="T55" s="112"/>
      <c r="U55" s="112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12"/>
      <c r="AH55" s="32"/>
      <c r="AI55" s="32"/>
      <c r="AJ55" s="32"/>
      <c r="AK55" s="32"/>
      <c r="AL55" s="32"/>
      <c r="AM55" s="32"/>
      <c r="AN55" s="32"/>
    </row>
    <row r="56" spans="1:40" ht="13.8" x14ac:dyDescent="0.25">
      <c r="A56" s="5"/>
      <c r="B56" s="16">
        <v>1</v>
      </c>
      <c r="C56" s="5"/>
      <c r="D56" s="112" t="s">
        <v>322</v>
      </c>
      <c r="E56" s="112">
        <v>197</v>
      </c>
      <c r="F56" s="277" t="s">
        <v>362</v>
      </c>
      <c r="G56" s="278"/>
      <c r="H56" s="279" t="s">
        <v>323</v>
      </c>
      <c r="I56" s="280"/>
      <c r="J56" s="279" t="s">
        <v>357</v>
      </c>
      <c r="K56" s="280"/>
      <c r="L56" s="120" t="s">
        <v>33</v>
      </c>
      <c r="M56" s="112"/>
      <c r="N56" s="112"/>
      <c r="O56" s="112">
        <v>1</v>
      </c>
      <c r="P56" s="112"/>
      <c r="Q56" s="112"/>
      <c r="R56" s="112"/>
      <c r="S56" s="112"/>
      <c r="T56" s="112"/>
      <c r="U56" s="112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12"/>
      <c r="AH56" s="32"/>
      <c r="AI56" s="32"/>
      <c r="AJ56" s="32"/>
      <c r="AK56" s="32"/>
      <c r="AL56" s="32"/>
      <c r="AM56" s="32"/>
      <c r="AN56" s="32"/>
    </row>
    <row r="57" spans="1:40" ht="13.8" x14ac:dyDescent="0.25">
      <c r="A57" s="5"/>
      <c r="B57" s="16">
        <v>1</v>
      </c>
      <c r="C57" s="5"/>
      <c r="D57" s="112" t="s">
        <v>325</v>
      </c>
      <c r="E57" s="112">
        <v>197</v>
      </c>
      <c r="F57" s="277" t="s">
        <v>362</v>
      </c>
      <c r="G57" s="278"/>
      <c r="H57" s="279" t="s">
        <v>357</v>
      </c>
      <c r="I57" s="280"/>
      <c r="J57" s="279" t="s">
        <v>324</v>
      </c>
      <c r="K57" s="280"/>
      <c r="L57" s="120" t="s">
        <v>33</v>
      </c>
      <c r="M57" s="112"/>
      <c r="N57" s="112"/>
      <c r="O57" s="112"/>
      <c r="P57" s="112"/>
      <c r="Q57" s="112"/>
      <c r="R57" s="112"/>
      <c r="S57" s="112"/>
      <c r="T57" s="112"/>
      <c r="U57" s="112"/>
      <c r="V57" s="121"/>
      <c r="W57" s="112">
        <v>122</v>
      </c>
      <c r="X57" s="112"/>
      <c r="Y57" s="121"/>
      <c r="Z57" s="121"/>
      <c r="AA57" s="121"/>
      <c r="AB57" s="121"/>
      <c r="AC57" s="121"/>
      <c r="AD57" s="121"/>
      <c r="AE57" s="121"/>
      <c r="AF57" s="121"/>
      <c r="AG57" s="112"/>
      <c r="AH57" s="32"/>
      <c r="AI57" s="32"/>
      <c r="AJ57" s="32"/>
      <c r="AK57" s="32"/>
      <c r="AL57" s="32"/>
      <c r="AM57" s="32"/>
      <c r="AN57" s="32"/>
    </row>
    <row r="58" spans="1:40" ht="13.8" x14ac:dyDescent="0.25">
      <c r="A58" s="5"/>
      <c r="B58" s="16">
        <v>1</v>
      </c>
      <c r="C58" s="5"/>
      <c r="D58" s="112" t="s">
        <v>325</v>
      </c>
      <c r="E58" s="112">
        <v>197</v>
      </c>
      <c r="F58" s="277" t="s">
        <v>362</v>
      </c>
      <c r="G58" s="278"/>
      <c r="H58" s="279" t="s">
        <v>326</v>
      </c>
      <c r="I58" s="280"/>
      <c r="J58" s="279" t="s">
        <v>266</v>
      </c>
      <c r="K58" s="280"/>
      <c r="L58" s="120" t="s">
        <v>33</v>
      </c>
      <c r="M58" s="112"/>
      <c r="N58" s="112"/>
      <c r="O58" s="112"/>
      <c r="P58" s="112"/>
      <c r="Q58" s="112"/>
      <c r="R58" s="112"/>
      <c r="S58" s="112"/>
      <c r="T58" s="112"/>
      <c r="U58" s="112"/>
      <c r="V58" s="121"/>
      <c r="W58" s="123">
        <v>168.08</v>
      </c>
      <c r="X58" s="123"/>
      <c r="Y58" s="121"/>
      <c r="Z58" s="121"/>
      <c r="AA58" s="121"/>
      <c r="AB58" s="121"/>
      <c r="AC58" s="121"/>
      <c r="AD58" s="121"/>
      <c r="AE58" s="121"/>
      <c r="AF58" s="121"/>
      <c r="AG58" s="112"/>
      <c r="AH58" s="32"/>
      <c r="AI58" s="32"/>
      <c r="AJ58" s="32"/>
      <c r="AK58" s="32"/>
      <c r="AL58" s="32"/>
      <c r="AM58" s="32"/>
      <c r="AN58" s="32"/>
    </row>
    <row r="59" spans="1:40" ht="13.8" x14ac:dyDescent="0.25">
      <c r="A59" s="5"/>
      <c r="B59" s="16">
        <v>1</v>
      </c>
      <c r="C59" s="5"/>
      <c r="D59" s="112" t="s">
        <v>332</v>
      </c>
      <c r="E59" s="112">
        <v>197</v>
      </c>
      <c r="F59" s="277" t="s">
        <v>362</v>
      </c>
      <c r="G59" s="278"/>
      <c r="H59" s="279" t="s">
        <v>333</v>
      </c>
      <c r="I59" s="280"/>
      <c r="J59" s="279" t="s">
        <v>334</v>
      </c>
      <c r="K59" s="280"/>
      <c r="L59" s="120" t="s">
        <v>33</v>
      </c>
      <c r="M59" s="112"/>
      <c r="N59" s="112"/>
      <c r="O59" s="112"/>
      <c r="P59" s="123">
        <v>179.77</v>
      </c>
      <c r="Q59" s="112"/>
      <c r="R59" s="112"/>
      <c r="S59" s="112"/>
      <c r="T59" s="112"/>
      <c r="U59" s="112"/>
      <c r="V59" s="121"/>
      <c r="W59" s="112"/>
      <c r="X59" s="112"/>
      <c r="Y59" s="121"/>
      <c r="Z59" s="121"/>
      <c r="AA59" s="121"/>
      <c r="AB59" s="121"/>
      <c r="AC59" s="121"/>
      <c r="AD59" s="121"/>
      <c r="AE59" s="121"/>
      <c r="AF59" s="121"/>
      <c r="AG59" s="112"/>
      <c r="AH59" s="32"/>
      <c r="AI59" s="32"/>
      <c r="AJ59" s="32"/>
      <c r="AK59" s="32"/>
      <c r="AL59" s="32"/>
      <c r="AM59" s="32"/>
      <c r="AN59" s="32"/>
    </row>
    <row r="60" spans="1:40" ht="13.8" x14ac:dyDescent="0.25">
      <c r="A60" s="5"/>
      <c r="B60" s="16">
        <v>1</v>
      </c>
      <c r="C60" s="5"/>
      <c r="D60" s="112" t="s">
        <v>335</v>
      </c>
      <c r="E60" s="112">
        <v>197</v>
      </c>
      <c r="F60" s="277" t="s">
        <v>362</v>
      </c>
      <c r="G60" s="278"/>
      <c r="H60" s="279" t="s">
        <v>336</v>
      </c>
      <c r="I60" s="280"/>
      <c r="J60" s="279" t="s">
        <v>266</v>
      </c>
      <c r="K60" s="280"/>
      <c r="L60" s="120" t="s">
        <v>33</v>
      </c>
      <c r="M60" s="112"/>
      <c r="N60" s="112"/>
      <c r="O60" s="112"/>
      <c r="P60" s="123">
        <v>183.16</v>
      </c>
      <c r="Q60" s="112"/>
      <c r="R60" s="112"/>
      <c r="S60" s="112"/>
      <c r="T60" s="112"/>
      <c r="U60" s="112"/>
      <c r="V60" s="121"/>
      <c r="W60" s="112"/>
      <c r="X60" s="112"/>
      <c r="Y60" s="121"/>
      <c r="Z60" s="121"/>
      <c r="AA60" s="121"/>
      <c r="AB60" s="121"/>
      <c r="AC60" s="121"/>
      <c r="AD60" s="121"/>
      <c r="AE60" s="121"/>
      <c r="AF60" s="121"/>
      <c r="AG60" s="112"/>
      <c r="AH60" s="32"/>
      <c r="AI60" s="32"/>
      <c r="AJ60" s="32"/>
      <c r="AK60" s="32"/>
      <c r="AL60" s="32"/>
      <c r="AM60" s="32"/>
      <c r="AN60" s="32"/>
    </row>
    <row r="61" spans="1:40" ht="13.8" x14ac:dyDescent="0.25">
      <c r="A61" s="5"/>
      <c r="B61" s="16">
        <v>1</v>
      </c>
      <c r="C61" s="5"/>
      <c r="D61" s="112"/>
      <c r="E61" s="112"/>
      <c r="F61" s="277"/>
      <c r="G61" s="278"/>
      <c r="H61" s="279"/>
      <c r="I61" s="280"/>
      <c r="J61" s="279"/>
      <c r="K61" s="280"/>
      <c r="L61" s="120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21"/>
      <c r="Z61" s="121"/>
      <c r="AA61" s="121"/>
      <c r="AB61" s="121"/>
      <c r="AC61" s="121"/>
      <c r="AD61" s="121"/>
      <c r="AE61" s="121"/>
      <c r="AF61" s="121"/>
      <c r="AG61" s="112"/>
      <c r="AH61" s="32"/>
      <c r="AI61" s="32"/>
      <c r="AJ61" s="32"/>
      <c r="AK61" s="32"/>
      <c r="AL61" s="32"/>
      <c r="AM61" s="32"/>
      <c r="AN61" s="32"/>
    </row>
    <row r="62" spans="1:40" ht="13.8" x14ac:dyDescent="0.25">
      <c r="A62" s="5"/>
      <c r="B62" s="16">
        <v>1</v>
      </c>
      <c r="C62" s="5"/>
      <c r="D62" s="112" t="s">
        <v>320</v>
      </c>
      <c r="E62" s="112">
        <v>198</v>
      </c>
      <c r="F62" s="277" t="s">
        <v>362</v>
      </c>
      <c r="G62" s="278"/>
      <c r="H62" s="279" t="s">
        <v>266</v>
      </c>
      <c r="I62" s="280"/>
      <c r="J62" s="279" t="s">
        <v>316</v>
      </c>
      <c r="K62" s="280"/>
      <c r="L62" s="120" t="s">
        <v>34</v>
      </c>
      <c r="M62" s="123">
        <f>(124.49+1.5)-6.25</f>
        <v>119.74</v>
      </c>
      <c r="N62" s="112">
        <v>1</v>
      </c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21"/>
      <c r="Z62" s="121"/>
      <c r="AA62" s="121"/>
      <c r="AB62" s="121"/>
      <c r="AC62" s="121"/>
      <c r="AD62" s="121"/>
      <c r="AE62" s="121"/>
      <c r="AF62" s="121"/>
      <c r="AG62" s="112"/>
      <c r="AH62" s="32"/>
      <c r="AI62" s="32"/>
      <c r="AJ62" s="32"/>
      <c r="AK62" s="32"/>
      <c r="AL62" s="32"/>
      <c r="AM62" s="32"/>
      <c r="AN62" s="32"/>
    </row>
    <row r="63" spans="1:40" ht="13.8" x14ac:dyDescent="0.25">
      <c r="A63" s="5"/>
      <c r="B63" s="16">
        <v>1</v>
      </c>
      <c r="C63" s="5"/>
      <c r="D63" s="112" t="s">
        <v>327</v>
      </c>
      <c r="E63" s="112">
        <v>198</v>
      </c>
      <c r="F63" s="277" t="s">
        <v>362</v>
      </c>
      <c r="G63" s="278"/>
      <c r="H63" s="279" t="s">
        <v>266</v>
      </c>
      <c r="I63" s="280"/>
      <c r="J63" s="279" t="s">
        <v>328</v>
      </c>
      <c r="K63" s="280"/>
      <c r="L63" s="120" t="s">
        <v>33</v>
      </c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>
        <v>99</v>
      </c>
      <c r="X63" s="112"/>
      <c r="Y63" s="121"/>
      <c r="Z63" s="121"/>
      <c r="AA63" s="121"/>
      <c r="AB63" s="121"/>
      <c r="AC63" s="121"/>
      <c r="AD63" s="121"/>
      <c r="AE63" s="121"/>
      <c r="AF63" s="121"/>
      <c r="AG63" s="112"/>
      <c r="AH63" s="32"/>
      <c r="AI63" s="32"/>
      <c r="AJ63" s="32"/>
      <c r="AK63" s="32"/>
      <c r="AL63" s="32"/>
      <c r="AM63" s="32"/>
      <c r="AN63" s="32"/>
    </row>
    <row r="64" spans="1:40" ht="13.8" x14ac:dyDescent="0.25">
      <c r="A64" s="5"/>
      <c r="B64" s="16">
        <v>1</v>
      </c>
      <c r="C64" s="5"/>
      <c r="D64" s="112" t="s">
        <v>398</v>
      </c>
      <c r="E64" s="112">
        <v>198</v>
      </c>
      <c r="F64" s="277" t="s">
        <v>362</v>
      </c>
      <c r="G64" s="278"/>
      <c r="H64" s="279" t="s">
        <v>273</v>
      </c>
      <c r="I64" s="280"/>
      <c r="J64" s="279" t="s">
        <v>399</v>
      </c>
      <c r="K64" s="280"/>
      <c r="L64" s="120" t="s">
        <v>33</v>
      </c>
      <c r="M64" s="112"/>
      <c r="N64" s="112"/>
      <c r="O64" s="112">
        <v>1</v>
      </c>
      <c r="P64" s="112"/>
      <c r="Q64" s="112"/>
      <c r="R64" s="112"/>
      <c r="S64" s="112"/>
      <c r="T64" s="112"/>
      <c r="U64" s="112"/>
      <c r="V64" s="112"/>
      <c r="W64" s="112"/>
      <c r="X64" s="112"/>
      <c r="Y64" s="121"/>
      <c r="Z64" s="121"/>
      <c r="AA64" s="121"/>
      <c r="AB64" s="121"/>
      <c r="AC64" s="121"/>
      <c r="AD64" s="121"/>
      <c r="AE64" s="121"/>
      <c r="AF64" s="121"/>
      <c r="AG64" s="112"/>
      <c r="AH64" s="32"/>
      <c r="AI64" s="32"/>
      <c r="AJ64" s="32"/>
      <c r="AK64" s="32"/>
      <c r="AL64" s="32"/>
      <c r="AM64" s="32"/>
      <c r="AN64" s="32"/>
    </row>
    <row r="65" spans="1:40" ht="13.8" x14ac:dyDescent="0.25">
      <c r="A65" s="5"/>
      <c r="B65" s="16">
        <v>1</v>
      </c>
      <c r="C65" s="5"/>
      <c r="D65" s="112" t="s">
        <v>337</v>
      </c>
      <c r="E65" s="112">
        <v>198</v>
      </c>
      <c r="F65" s="277" t="s">
        <v>362</v>
      </c>
      <c r="G65" s="278"/>
      <c r="H65" s="279" t="s">
        <v>266</v>
      </c>
      <c r="I65" s="280"/>
      <c r="J65" s="277" t="s">
        <v>338</v>
      </c>
      <c r="K65" s="278"/>
      <c r="L65" s="120" t="s">
        <v>33</v>
      </c>
      <c r="M65" s="112"/>
      <c r="N65" s="112"/>
      <c r="O65" s="112"/>
      <c r="P65" s="112">
        <v>104</v>
      </c>
      <c r="Q65" s="112"/>
      <c r="R65" s="112"/>
      <c r="S65" s="112"/>
      <c r="T65" s="112"/>
      <c r="U65" s="112"/>
      <c r="V65" s="112"/>
      <c r="W65" s="112"/>
      <c r="X65" s="112"/>
      <c r="Y65" s="121"/>
      <c r="Z65" s="121"/>
      <c r="AA65" s="121"/>
      <c r="AB65" s="121"/>
      <c r="AC65" s="121"/>
      <c r="AD65" s="121"/>
      <c r="AE65" s="121"/>
      <c r="AF65" s="121"/>
      <c r="AG65" s="112"/>
      <c r="AH65" s="32"/>
      <c r="AI65" s="32"/>
      <c r="AJ65" s="32"/>
      <c r="AK65" s="32"/>
      <c r="AL65" s="32"/>
      <c r="AM65" s="32"/>
      <c r="AN65" s="32"/>
    </row>
    <row r="66" spans="1:40" ht="13.8" x14ac:dyDescent="0.25">
      <c r="A66" s="5"/>
      <c r="B66" s="16">
        <v>1</v>
      </c>
      <c r="C66" s="5"/>
      <c r="D66" s="112"/>
      <c r="E66" s="112"/>
      <c r="F66" s="277"/>
      <c r="G66" s="278"/>
      <c r="H66" s="279"/>
      <c r="I66" s="280"/>
      <c r="J66" s="279"/>
      <c r="K66" s="280"/>
      <c r="L66" s="120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21"/>
      <c r="Z66" s="121"/>
      <c r="AA66" s="121"/>
      <c r="AB66" s="121"/>
      <c r="AC66" s="121"/>
      <c r="AD66" s="121"/>
      <c r="AE66" s="121"/>
      <c r="AF66" s="121"/>
      <c r="AG66" s="112"/>
      <c r="AH66" s="32"/>
      <c r="AI66" s="32"/>
      <c r="AJ66" s="32"/>
      <c r="AK66" s="32"/>
      <c r="AL66" s="32"/>
      <c r="AM66" s="32"/>
      <c r="AN66" s="32"/>
    </row>
    <row r="67" spans="1:40" ht="13.8" x14ac:dyDescent="0.25">
      <c r="A67" s="5"/>
      <c r="B67" s="16">
        <v>1</v>
      </c>
      <c r="C67" s="5"/>
      <c r="D67" s="112" t="s">
        <v>62</v>
      </c>
      <c r="E67" s="112">
        <v>202</v>
      </c>
      <c r="F67" s="277" t="s">
        <v>362</v>
      </c>
      <c r="G67" s="278"/>
      <c r="H67" s="279" t="s">
        <v>72</v>
      </c>
      <c r="I67" s="280"/>
      <c r="J67" s="279" t="s">
        <v>71</v>
      </c>
      <c r="K67" s="280"/>
      <c r="L67" s="120" t="s">
        <v>33</v>
      </c>
      <c r="M67" s="112"/>
      <c r="N67" s="112"/>
      <c r="O67" s="112"/>
      <c r="P67" s="112"/>
      <c r="Q67" s="112"/>
      <c r="R67" s="112">
        <v>477</v>
      </c>
      <c r="S67" s="112"/>
      <c r="T67" s="112"/>
      <c r="U67" s="112"/>
      <c r="V67" s="112"/>
      <c r="W67" s="112"/>
      <c r="X67" s="112"/>
      <c r="Y67" s="121"/>
      <c r="Z67" s="121"/>
      <c r="AA67" s="121"/>
      <c r="AB67" s="121"/>
      <c r="AC67" s="121"/>
      <c r="AD67" s="121"/>
      <c r="AE67" s="121"/>
      <c r="AF67" s="121"/>
      <c r="AG67" s="112"/>
      <c r="AH67" s="32"/>
      <c r="AI67" s="32"/>
      <c r="AJ67" s="32"/>
      <c r="AK67" s="32"/>
      <c r="AL67" s="32"/>
      <c r="AM67" s="32"/>
      <c r="AN67" s="32"/>
    </row>
    <row r="68" spans="1:40" ht="13.8" x14ac:dyDescent="0.25">
      <c r="A68" s="5"/>
      <c r="B68" s="16">
        <v>1</v>
      </c>
      <c r="C68" s="5"/>
      <c r="D68" s="112" t="s">
        <v>63</v>
      </c>
      <c r="E68" s="112">
        <v>202</v>
      </c>
      <c r="F68" s="277" t="s">
        <v>362</v>
      </c>
      <c r="G68" s="278"/>
      <c r="H68" s="279" t="s">
        <v>73</v>
      </c>
      <c r="I68" s="280"/>
      <c r="J68" s="277" t="s">
        <v>348</v>
      </c>
      <c r="K68" s="278"/>
      <c r="L68" s="120" t="s">
        <v>35</v>
      </c>
      <c r="M68" s="112"/>
      <c r="N68" s="112"/>
      <c r="O68" s="112"/>
      <c r="P68" s="112"/>
      <c r="Q68" s="112"/>
      <c r="R68" s="112"/>
      <c r="S68" s="112"/>
      <c r="T68" s="112"/>
      <c r="U68" s="113">
        <v>362.94</v>
      </c>
      <c r="V68" s="112"/>
      <c r="W68" s="112"/>
      <c r="X68" s="112"/>
      <c r="Y68" s="121"/>
      <c r="Z68" s="121"/>
      <c r="AA68" s="121"/>
      <c r="AB68" s="121"/>
      <c r="AC68" s="121"/>
      <c r="AD68" s="121"/>
      <c r="AE68" s="121"/>
      <c r="AF68" s="121"/>
      <c r="AG68" s="112"/>
      <c r="AH68" s="32"/>
      <c r="AI68" s="32"/>
      <c r="AJ68" s="32"/>
      <c r="AK68" s="32"/>
      <c r="AL68" s="32"/>
      <c r="AM68" s="32"/>
      <c r="AN68" s="32"/>
    </row>
    <row r="69" spans="1:40" ht="13.8" x14ac:dyDescent="0.25">
      <c r="A69" s="5"/>
      <c r="B69" s="16">
        <v>1</v>
      </c>
      <c r="C69" s="5"/>
      <c r="D69" s="112" t="s">
        <v>64</v>
      </c>
      <c r="E69" s="112">
        <v>202</v>
      </c>
      <c r="F69" s="277" t="s">
        <v>362</v>
      </c>
      <c r="G69" s="278"/>
      <c r="H69" s="279" t="s">
        <v>72</v>
      </c>
      <c r="I69" s="280"/>
      <c r="J69" s="279" t="s">
        <v>402</v>
      </c>
      <c r="K69" s="280"/>
      <c r="L69" s="120" t="s">
        <v>34</v>
      </c>
      <c r="M69" s="112"/>
      <c r="N69" s="112"/>
      <c r="O69" s="112"/>
      <c r="P69" s="112"/>
      <c r="Q69" s="112"/>
      <c r="R69" s="123">
        <f>19.98+2.92+48.011+24.84+30.22+85.3+10.11+21.78+29.32+60.15+12.6</f>
        <v>345.23100000000005</v>
      </c>
      <c r="S69" s="112"/>
      <c r="T69" s="112"/>
      <c r="U69" s="112"/>
      <c r="V69" s="112"/>
      <c r="W69" s="112"/>
      <c r="X69" s="112"/>
      <c r="Y69" s="121"/>
      <c r="Z69" s="121"/>
      <c r="AA69" s="121"/>
      <c r="AB69" s="121"/>
      <c r="AC69" s="121"/>
      <c r="AD69" s="121"/>
      <c r="AE69" s="121"/>
      <c r="AF69" s="121"/>
      <c r="AG69" s="112"/>
      <c r="AH69" s="32"/>
      <c r="AI69" s="32"/>
      <c r="AJ69" s="32"/>
      <c r="AK69" s="32"/>
      <c r="AL69" s="32"/>
      <c r="AM69" s="32"/>
      <c r="AN69" s="32"/>
    </row>
    <row r="70" spans="1:40" ht="13.8" x14ac:dyDescent="0.25">
      <c r="A70" s="5"/>
      <c r="B70" s="16">
        <v>1</v>
      </c>
      <c r="C70" s="5"/>
      <c r="D70" s="112" t="s">
        <v>65</v>
      </c>
      <c r="E70" s="112">
        <v>202</v>
      </c>
      <c r="F70" s="277" t="s">
        <v>362</v>
      </c>
      <c r="G70" s="278"/>
      <c r="H70" s="279" t="s">
        <v>77</v>
      </c>
      <c r="I70" s="280"/>
      <c r="J70" s="279" t="s">
        <v>78</v>
      </c>
      <c r="K70" s="280"/>
      <c r="L70" s="120" t="s">
        <v>35</v>
      </c>
      <c r="M70" s="112"/>
      <c r="N70" s="112"/>
      <c r="O70" s="112"/>
      <c r="P70" s="112"/>
      <c r="Q70" s="112"/>
      <c r="R70" s="112"/>
      <c r="S70" s="123"/>
      <c r="T70" s="123">
        <v>232.5</v>
      </c>
      <c r="U70" s="112"/>
      <c r="V70" s="112"/>
      <c r="W70" s="112"/>
      <c r="X70" s="112"/>
      <c r="Y70" s="121"/>
      <c r="Z70" s="121"/>
      <c r="AA70" s="121"/>
      <c r="AB70" s="121"/>
      <c r="AC70" s="121"/>
      <c r="AD70" s="121"/>
      <c r="AE70" s="121"/>
      <c r="AF70" s="121"/>
      <c r="AG70" s="112"/>
      <c r="AH70" s="32"/>
      <c r="AI70" s="32"/>
      <c r="AJ70" s="32"/>
      <c r="AK70" s="32"/>
      <c r="AL70" s="32"/>
      <c r="AM70" s="32"/>
      <c r="AN70" s="32"/>
    </row>
    <row r="71" spans="1:40" ht="13.8" x14ac:dyDescent="0.25">
      <c r="A71" s="5"/>
      <c r="B71" s="16">
        <v>1</v>
      </c>
      <c r="C71" s="5"/>
      <c r="D71" s="112" t="s">
        <v>66</v>
      </c>
      <c r="E71" s="112">
        <v>202</v>
      </c>
      <c r="F71" s="277" t="s">
        <v>396</v>
      </c>
      <c r="G71" s="278"/>
      <c r="H71" s="279" t="s">
        <v>75</v>
      </c>
      <c r="I71" s="280"/>
      <c r="J71" s="279" t="s">
        <v>76</v>
      </c>
      <c r="K71" s="280"/>
      <c r="L71" s="120" t="s">
        <v>35</v>
      </c>
      <c r="M71" s="112"/>
      <c r="N71" s="112"/>
      <c r="O71" s="112"/>
      <c r="P71" s="112"/>
      <c r="Q71" s="112"/>
      <c r="R71" s="112"/>
      <c r="S71" s="112"/>
      <c r="T71" s="112"/>
      <c r="U71" s="123">
        <f t="shared" ref="U71" si="3">73.08+5.76+17.98+2.22+75.46</f>
        <v>174.5</v>
      </c>
      <c r="V71" s="112"/>
      <c r="W71" s="112"/>
      <c r="X71" s="112"/>
      <c r="Y71" s="121"/>
      <c r="Z71" s="121"/>
      <c r="AA71" s="121"/>
      <c r="AB71" s="121"/>
      <c r="AC71" s="121"/>
      <c r="AD71" s="121"/>
      <c r="AE71" s="121"/>
      <c r="AF71" s="121"/>
      <c r="AG71" s="112"/>
      <c r="AH71" s="32"/>
      <c r="AI71" s="32"/>
      <c r="AJ71" s="32"/>
      <c r="AK71" s="32"/>
      <c r="AL71" s="32"/>
      <c r="AM71" s="32"/>
      <c r="AN71" s="32"/>
    </row>
    <row r="72" spans="1:40" ht="13.8" x14ac:dyDescent="0.25">
      <c r="A72" s="5"/>
      <c r="B72" s="16">
        <v>1</v>
      </c>
      <c r="C72" s="5"/>
      <c r="D72" s="112" t="s">
        <v>67</v>
      </c>
      <c r="E72" s="112">
        <v>202</v>
      </c>
      <c r="F72" s="277" t="s">
        <v>362</v>
      </c>
      <c r="G72" s="278"/>
      <c r="H72" s="279" t="s">
        <v>79</v>
      </c>
      <c r="I72" s="280"/>
      <c r="J72" s="279" t="s">
        <v>71</v>
      </c>
      <c r="K72" s="280"/>
      <c r="L72" s="120" t="s">
        <v>35</v>
      </c>
      <c r="M72" s="112"/>
      <c r="N72" s="112"/>
      <c r="O72" s="112"/>
      <c r="P72" s="112"/>
      <c r="Q72" s="112"/>
      <c r="R72" s="112"/>
      <c r="S72" s="112"/>
      <c r="T72" s="112"/>
      <c r="U72" s="123">
        <f t="shared" ref="U72" si="4">56.63+13.3+41+6.12+23.65+2.03+16.6+39+56.2</f>
        <v>254.53000000000003</v>
      </c>
      <c r="V72" s="112"/>
      <c r="W72" s="112"/>
      <c r="X72" s="112"/>
      <c r="Y72" s="121"/>
      <c r="Z72" s="121"/>
      <c r="AA72" s="121"/>
      <c r="AB72" s="121"/>
      <c r="AC72" s="121"/>
      <c r="AD72" s="121"/>
      <c r="AE72" s="121"/>
      <c r="AF72" s="121"/>
      <c r="AG72" s="112"/>
      <c r="AH72" s="32"/>
      <c r="AI72" s="32"/>
      <c r="AJ72" s="32"/>
      <c r="AK72" s="32"/>
      <c r="AL72" s="32"/>
      <c r="AM72" s="32"/>
      <c r="AN72" s="32"/>
    </row>
    <row r="73" spans="1:40" ht="13.8" x14ac:dyDescent="0.25">
      <c r="A73" s="5"/>
      <c r="B73" s="16">
        <v>1</v>
      </c>
      <c r="C73" s="5"/>
      <c r="D73" s="112" t="s">
        <v>68</v>
      </c>
      <c r="E73" s="112">
        <v>202</v>
      </c>
      <c r="F73" s="277" t="s">
        <v>362</v>
      </c>
      <c r="G73" s="278"/>
      <c r="H73" s="279" t="s">
        <v>403</v>
      </c>
      <c r="I73" s="280"/>
      <c r="J73" s="279" t="s">
        <v>71</v>
      </c>
      <c r="K73" s="280"/>
      <c r="L73" s="120" t="s">
        <v>34</v>
      </c>
      <c r="M73" s="112"/>
      <c r="N73" s="112"/>
      <c r="O73" s="112"/>
      <c r="P73" s="112"/>
      <c r="Q73" s="112"/>
      <c r="R73" s="123">
        <v>249.72399999999999</v>
      </c>
      <c r="S73" s="112"/>
      <c r="T73" s="112"/>
      <c r="U73" s="112"/>
      <c r="V73" s="112"/>
      <c r="W73" s="112"/>
      <c r="X73" s="112"/>
      <c r="Y73" s="121"/>
      <c r="Z73" s="121"/>
      <c r="AA73" s="121"/>
      <c r="AB73" s="121"/>
      <c r="AC73" s="121"/>
      <c r="AD73" s="121"/>
      <c r="AE73" s="121"/>
      <c r="AF73" s="121"/>
      <c r="AG73" s="112"/>
      <c r="AH73" s="32"/>
      <c r="AI73" s="32"/>
      <c r="AJ73" s="32"/>
      <c r="AK73" s="32"/>
      <c r="AL73" s="32"/>
      <c r="AM73" s="32"/>
      <c r="AN73" s="32"/>
    </row>
    <row r="74" spans="1:40" ht="13.8" x14ac:dyDescent="0.25">
      <c r="A74" s="5"/>
      <c r="B74" s="16">
        <v>1</v>
      </c>
      <c r="C74" s="5"/>
      <c r="D74" s="112" t="s">
        <v>69</v>
      </c>
      <c r="E74" s="112">
        <v>202</v>
      </c>
      <c r="F74" s="277" t="s">
        <v>362</v>
      </c>
      <c r="G74" s="278"/>
      <c r="H74" s="279" t="s">
        <v>80</v>
      </c>
      <c r="I74" s="280"/>
      <c r="J74" s="279" t="s">
        <v>81</v>
      </c>
      <c r="K74" s="280"/>
      <c r="L74" s="120" t="s">
        <v>35</v>
      </c>
      <c r="M74" s="112"/>
      <c r="N74" s="112"/>
      <c r="O74" s="112"/>
      <c r="P74" s="112"/>
      <c r="Q74" s="112"/>
      <c r="R74" s="112"/>
      <c r="S74" s="123">
        <v>320.45999999999998</v>
      </c>
      <c r="T74" s="123"/>
      <c r="U74" s="112"/>
      <c r="V74" s="112"/>
      <c r="W74" s="112"/>
      <c r="X74" s="112"/>
      <c r="Y74" s="121"/>
      <c r="Z74" s="121"/>
      <c r="AA74" s="121"/>
      <c r="AB74" s="121"/>
      <c r="AC74" s="121"/>
      <c r="AD74" s="121"/>
      <c r="AE74" s="121"/>
      <c r="AF74" s="121"/>
      <c r="AG74" s="112"/>
      <c r="AH74" s="32"/>
      <c r="AI74" s="32"/>
      <c r="AJ74" s="32"/>
      <c r="AK74" s="32"/>
      <c r="AL74" s="32"/>
      <c r="AM74" s="32"/>
      <c r="AN74" s="32"/>
    </row>
    <row r="75" spans="1:40" ht="13.8" x14ac:dyDescent="0.25">
      <c r="A75" s="5"/>
      <c r="B75" s="16">
        <v>1</v>
      </c>
      <c r="C75" s="5"/>
      <c r="D75" s="112" t="s">
        <v>70</v>
      </c>
      <c r="E75" s="112">
        <v>202</v>
      </c>
      <c r="F75" s="277" t="s">
        <v>362</v>
      </c>
      <c r="G75" s="278"/>
      <c r="H75" s="279" t="s">
        <v>347</v>
      </c>
      <c r="I75" s="280"/>
      <c r="J75" s="279" t="s">
        <v>74</v>
      </c>
      <c r="K75" s="280"/>
      <c r="L75" s="120" t="s">
        <v>35</v>
      </c>
      <c r="M75" s="112"/>
      <c r="N75" s="112"/>
      <c r="O75" s="112"/>
      <c r="P75" s="112"/>
      <c r="Q75" s="112"/>
      <c r="R75" s="112"/>
      <c r="S75" s="112"/>
      <c r="T75" s="112"/>
      <c r="U75" s="123">
        <v>92.25</v>
      </c>
      <c r="V75" s="112"/>
      <c r="W75" s="112"/>
      <c r="X75" s="112"/>
      <c r="Y75" s="121"/>
      <c r="Z75" s="121"/>
      <c r="AA75" s="121"/>
      <c r="AB75" s="121"/>
      <c r="AC75" s="121"/>
      <c r="AD75" s="121"/>
      <c r="AE75" s="121"/>
      <c r="AF75" s="121"/>
      <c r="AG75" s="112"/>
      <c r="AH75" s="32"/>
      <c r="AI75" s="32"/>
      <c r="AJ75" s="32"/>
      <c r="AK75" s="32"/>
      <c r="AL75" s="32"/>
      <c r="AM75" s="32"/>
      <c r="AN75" s="32"/>
    </row>
    <row r="76" spans="1:40" ht="13.8" x14ac:dyDescent="0.25">
      <c r="A76" s="5"/>
      <c r="B76" s="16">
        <v>1</v>
      </c>
      <c r="C76" s="5"/>
      <c r="D76" s="112" t="s">
        <v>159</v>
      </c>
      <c r="E76" s="112">
        <v>202</v>
      </c>
      <c r="F76" s="277" t="s">
        <v>362</v>
      </c>
      <c r="G76" s="278"/>
      <c r="H76" s="279" t="s">
        <v>162</v>
      </c>
      <c r="I76" s="280"/>
      <c r="J76" s="279" t="s">
        <v>163</v>
      </c>
      <c r="K76" s="280"/>
      <c r="L76" s="120" t="s">
        <v>33</v>
      </c>
      <c r="M76" s="112"/>
      <c r="N76" s="112"/>
      <c r="O76" s="112"/>
      <c r="P76" s="112"/>
      <c r="Q76" s="123">
        <v>161.22800000000001</v>
      </c>
      <c r="R76" s="112"/>
      <c r="S76" s="112"/>
      <c r="T76" s="112"/>
      <c r="U76" s="112"/>
      <c r="V76" s="112"/>
      <c r="W76" s="112"/>
      <c r="X76" s="112"/>
      <c r="Y76" s="121"/>
      <c r="Z76" s="121"/>
      <c r="AA76" s="121"/>
      <c r="AB76" s="121"/>
      <c r="AC76" s="121"/>
      <c r="AD76" s="121"/>
      <c r="AE76" s="121"/>
      <c r="AF76" s="121"/>
      <c r="AG76" s="112"/>
      <c r="AH76" s="32"/>
      <c r="AI76" s="32"/>
      <c r="AJ76" s="32"/>
      <c r="AK76" s="32"/>
      <c r="AL76" s="32"/>
      <c r="AM76" s="32"/>
      <c r="AN76" s="32"/>
    </row>
    <row r="77" spans="1:40" ht="13.8" x14ac:dyDescent="0.25">
      <c r="A77" s="5"/>
      <c r="B77" s="16">
        <v>1</v>
      </c>
      <c r="C77" s="5"/>
      <c r="D77" s="112" t="s">
        <v>160</v>
      </c>
      <c r="E77" s="112">
        <v>202</v>
      </c>
      <c r="F77" s="277" t="s">
        <v>362</v>
      </c>
      <c r="G77" s="278"/>
      <c r="H77" s="279" t="s">
        <v>164</v>
      </c>
      <c r="I77" s="280"/>
      <c r="J77" s="279" t="s">
        <v>165</v>
      </c>
      <c r="K77" s="280"/>
      <c r="L77" s="120" t="s">
        <v>35</v>
      </c>
      <c r="M77" s="112"/>
      <c r="N77" s="112"/>
      <c r="O77" s="112"/>
      <c r="P77" s="112"/>
      <c r="Q77" s="123">
        <v>124.063</v>
      </c>
      <c r="R77" s="112"/>
      <c r="S77" s="112"/>
      <c r="T77" s="112"/>
      <c r="U77" s="112"/>
      <c r="V77" s="112"/>
      <c r="W77" s="112"/>
      <c r="X77" s="112"/>
      <c r="Y77" s="121"/>
      <c r="Z77" s="121"/>
      <c r="AA77" s="121"/>
      <c r="AB77" s="121"/>
      <c r="AC77" s="121"/>
      <c r="AD77" s="121"/>
      <c r="AE77" s="121"/>
      <c r="AF77" s="121"/>
      <c r="AG77" s="112"/>
      <c r="AH77" s="32"/>
      <c r="AI77" s="32"/>
      <c r="AJ77" s="32"/>
      <c r="AK77" s="32"/>
      <c r="AL77" s="32"/>
      <c r="AM77" s="32"/>
      <c r="AN77" s="32"/>
    </row>
    <row r="78" spans="1:40" ht="13.8" x14ac:dyDescent="0.25">
      <c r="A78" s="5"/>
      <c r="B78" s="16">
        <v>1</v>
      </c>
      <c r="C78" s="5"/>
      <c r="D78" s="112" t="s">
        <v>161</v>
      </c>
      <c r="E78" s="112">
        <v>202</v>
      </c>
      <c r="F78" s="277" t="s">
        <v>362</v>
      </c>
      <c r="G78" s="278"/>
      <c r="H78" s="279" t="s">
        <v>166</v>
      </c>
      <c r="I78" s="280"/>
      <c r="J78" s="279" t="s">
        <v>167</v>
      </c>
      <c r="K78" s="280"/>
      <c r="L78" s="120" t="s">
        <v>34</v>
      </c>
      <c r="M78" s="112"/>
      <c r="N78" s="112"/>
      <c r="O78" s="112"/>
      <c r="P78" s="112"/>
      <c r="Q78" s="123">
        <v>161.07300000000001</v>
      </c>
      <c r="R78" s="112"/>
      <c r="S78" s="112"/>
      <c r="T78" s="112"/>
      <c r="U78" s="112"/>
      <c r="V78" s="112"/>
      <c r="W78" s="112"/>
      <c r="X78" s="112"/>
      <c r="Y78" s="121"/>
      <c r="Z78" s="121"/>
      <c r="AA78" s="121"/>
      <c r="AB78" s="121"/>
      <c r="AC78" s="121"/>
      <c r="AD78" s="121"/>
      <c r="AE78" s="121"/>
      <c r="AF78" s="121"/>
      <c r="AG78" s="112"/>
      <c r="AH78" s="32"/>
      <c r="AI78" s="32"/>
      <c r="AJ78" s="32"/>
      <c r="AK78" s="32"/>
      <c r="AL78" s="32"/>
      <c r="AM78" s="32"/>
      <c r="AN78" s="32"/>
    </row>
    <row r="79" spans="1:40" ht="13.8" x14ac:dyDescent="0.25">
      <c r="A79" s="5"/>
      <c r="B79" s="16">
        <v>1</v>
      </c>
      <c r="C79" s="5"/>
      <c r="D79" s="112" t="s">
        <v>339</v>
      </c>
      <c r="E79" s="112">
        <v>202</v>
      </c>
      <c r="F79" s="277" t="s">
        <v>362</v>
      </c>
      <c r="G79" s="278"/>
      <c r="H79" s="277" t="s">
        <v>340</v>
      </c>
      <c r="I79" s="278"/>
      <c r="J79" s="277" t="s">
        <v>71</v>
      </c>
      <c r="K79" s="278"/>
      <c r="L79" s="120" t="s">
        <v>33</v>
      </c>
      <c r="M79" s="112"/>
      <c r="N79" s="112"/>
      <c r="O79" s="112"/>
      <c r="P79" s="112">
        <v>56.9</v>
      </c>
      <c r="Q79" s="112"/>
      <c r="R79" s="112"/>
      <c r="S79" s="112"/>
      <c r="T79" s="112"/>
      <c r="U79" s="112"/>
      <c r="V79" s="112"/>
      <c r="W79" s="112"/>
      <c r="X79" s="112"/>
      <c r="Y79" s="121"/>
      <c r="Z79" s="121"/>
      <c r="AA79" s="121"/>
      <c r="AB79" s="121"/>
      <c r="AC79" s="121"/>
      <c r="AD79" s="121"/>
      <c r="AE79" s="121"/>
      <c r="AF79" s="121"/>
      <c r="AG79" s="112"/>
      <c r="AH79" s="32"/>
      <c r="AI79" s="32"/>
      <c r="AJ79" s="32"/>
      <c r="AK79" s="32"/>
      <c r="AL79" s="32"/>
      <c r="AM79" s="32"/>
      <c r="AN79" s="32"/>
    </row>
    <row r="80" spans="1:40" ht="14.4" thickBot="1" x14ac:dyDescent="0.3">
      <c r="A80" s="5"/>
      <c r="B80" s="16">
        <v>1</v>
      </c>
      <c r="C80" s="5"/>
      <c r="D80" s="112"/>
      <c r="E80" s="112"/>
      <c r="F80" s="277"/>
      <c r="G80" s="278"/>
      <c r="H80" s="279"/>
      <c r="I80" s="280"/>
      <c r="J80" s="279"/>
      <c r="K80" s="280"/>
      <c r="L80" s="141"/>
      <c r="M80" s="112"/>
      <c r="N80" s="112"/>
      <c r="O80" s="112"/>
      <c r="P80" s="112"/>
      <c r="Q80" s="112"/>
      <c r="R80" s="112"/>
      <c r="S80" s="112"/>
      <c r="T80" s="112"/>
      <c r="U80" s="112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12"/>
      <c r="AH80" s="32"/>
      <c r="AI80" s="32"/>
      <c r="AJ80" s="32"/>
      <c r="AK80" s="32"/>
      <c r="AL80" s="32"/>
      <c r="AM80" s="32"/>
      <c r="AN80" s="32"/>
    </row>
    <row r="81" spans="1:40" ht="17.25" customHeight="1" thickBot="1" x14ac:dyDescent="0.3">
      <c r="A81" s="5"/>
      <c r="B81" s="17"/>
      <c r="C81" s="5"/>
      <c r="D81" s="291" t="s">
        <v>21</v>
      </c>
      <c r="E81" s="292"/>
      <c r="F81" s="292"/>
      <c r="G81" s="292"/>
      <c r="H81" s="292"/>
      <c r="I81" s="292"/>
      <c r="J81" s="292"/>
      <c r="K81" s="292"/>
      <c r="L81" s="293"/>
      <c r="M81" s="137">
        <f t="shared" ref="M81:AG81" si="5">SUM(M22:M80)</f>
        <v>403.05</v>
      </c>
      <c r="N81" s="137">
        <f t="shared" si="5"/>
        <v>4</v>
      </c>
      <c r="O81" s="137">
        <f t="shared" si="5"/>
        <v>2</v>
      </c>
      <c r="P81" s="137">
        <f t="shared" si="5"/>
        <v>579.83000000000004</v>
      </c>
      <c r="Q81" s="137">
        <f t="shared" si="5"/>
        <v>2436.9830000000002</v>
      </c>
      <c r="R81" s="137">
        <f t="shared" si="5"/>
        <v>1401.4189999999999</v>
      </c>
      <c r="S81" s="137">
        <f t="shared" si="5"/>
        <v>320.45999999999998</v>
      </c>
      <c r="T81" s="137">
        <f t="shared" si="5"/>
        <v>232.5</v>
      </c>
      <c r="U81" s="137">
        <f t="shared" si="5"/>
        <v>884.22</v>
      </c>
      <c r="V81" s="137">
        <f t="shared" si="5"/>
        <v>0</v>
      </c>
      <c r="W81" s="137">
        <f t="shared" si="5"/>
        <v>389.08000000000004</v>
      </c>
      <c r="X81" s="137">
        <f t="shared" si="5"/>
        <v>1</v>
      </c>
      <c r="Y81" s="137">
        <f t="shared" si="5"/>
        <v>0</v>
      </c>
      <c r="Z81" s="137">
        <f t="shared" si="5"/>
        <v>0</v>
      </c>
      <c r="AA81" s="137">
        <f t="shared" si="5"/>
        <v>0</v>
      </c>
      <c r="AB81" s="137">
        <f t="shared" si="5"/>
        <v>0</v>
      </c>
      <c r="AC81" s="137">
        <f t="shared" si="5"/>
        <v>0</v>
      </c>
      <c r="AD81" s="137">
        <f t="shared" si="5"/>
        <v>0</v>
      </c>
      <c r="AE81" s="137">
        <f t="shared" si="5"/>
        <v>0</v>
      </c>
      <c r="AF81" s="137">
        <f t="shared" si="5"/>
        <v>0</v>
      </c>
      <c r="AG81" s="137">
        <f t="shared" si="5"/>
        <v>0</v>
      </c>
      <c r="AH81" s="40"/>
      <c r="AI81" s="40"/>
      <c r="AJ81" s="40"/>
      <c r="AK81" s="40"/>
      <c r="AL81" s="40"/>
      <c r="AM81" s="40"/>
      <c r="AN81" s="40"/>
    </row>
    <row r="82" spans="1:40" x14ac:dyDescent="0.25">
      <c r="A82" s="5"/>
      <c r="B82" s="16"/>
      <c r="C82" s="5"/>
      <c r="D82" s="26"/>
      <c r="E82" s="34"/>
      <c r="F82" s="22"/>
      <c r="G82" s="23"/>
      <c r="H82" s="28"/>
      <c r="I82" s="30"/>
      <c r="J82" s="28"/>
      <c r="K82" s="30"/>
      <c r="L82" s="26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</row>
    <row r="83" spans="1:40" x14ac:dyDescent="0.25">
      <c r="A83" s="5"/>
      <c r="B83" s="16"/>
      <c r="C83" s="5"/>
      <c r="D83" s="26"/>
      <c r="E83" s="34"/>
      <c r="F83" s="22"/>
      <c r="G83" s="23"/>
      <c r="H83" s="28"/>
      <c r="I83" s="30"/>
      <c r="J83" s="28"/>
      <c r="K83" s="30"/>
      <c r="L83" s="26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</row>
    <row r="84" spans="1:40" x14ac:dyDescent="0.25">
      <c r="A84" s="5"/>
      <c r="B84" s="16"/>
      <c r="C84" s="5"/>
      <c r="D84" s="26"/>
      <c r="E84" s="34"/>
      <c r="F84" s="22"/>
      <c r="G84" s="23"/>
      <c r="H84" s="28"/>
      <c r="I84" s="30"/>
      <c r="J84" s="28"/>
      <c r="K84" s="30"/>
      <c r="L84" s="26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</row>
    <row r="85" spans="1:40" x14ac:dyDescent="0.25">
      <c r="A85" s="5"/>
      <c r="B85" s="16"/>
      <c r="C85" s="5"/>
      <c r="D85" s="26"/>
      <c r="E85" s="34"/>
      <c r="F85" s="22"/>
      <c r="G85" s="23"/>
      <c r="H85" s="28"/>
      <c r="I85" s="30"/>
      <c r="J85" s="28"/>
      <c r="K85" s="30"/>
      <c r="L85" s="26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</row>
    <row r="86" spans="1:40" x14ac:dyDescent="0.25">
      <c r="A86" s="5"/>
      <c r="B86" s="16"/>
      <c r="C86" s="5"/>
      <c r="D86" s="26"/>
      <c r="E86" s="34"/>
      <c r="F86" s="22"/>
      <c r="G86" s="23"/>
      <c r="H86" s="28"/>
      <c r="I86" s="30"/>
      <c r="J86" s="28"/>
      <c r="K86" s="30"/>
      <c r="L86" s="26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</row>
    <row r="87" spans="1:40" x14ac:dyDescent="0.25">
      <c r="A87" s="5"/>
      <c r="B87" s="16"/>
      <c r="C87" s="5"/>
      <c r="D87" s="26"/>
      <c r="E87" s="34"/>
      <c r="F87" s="22"/>
      <c r="G87" s="23"/>
      <c r="H87" s="28"/>
      <c r="I87" s="30"/>
      <c r="J87" s="28"/>
      <c r="K87" s="30"/>
      <c r="L87" s="26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</row>
    <row r="88" spans="1:40" ht="13.8" thickBot="1" x14ac:dyDescent="0.3">
      <c r="A88" s="5"/>
      <c r="B88" s="16"/>
      <c r="C88" s="5"/>
      <c r="D88" s="26"/>
      <c r="E88" s="34"/>
      <c r="F88" s="22"/>
      <c r="G88" s="23"/>
      <c r="H88" s="28"/>
      <c r="I88" s="30"/>
      <c r="J88" s="28"/>
      <c r="K88" s="30"/>
      <c r="L88" s="26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</row>
    <row r="89" spans="1:40" ht="13.8" thickBot="1" x14ac:dyDescent="0.3">
      <c r="A89" s="5"/>
      <c r="B89" s="14" t="s">
        <v>9</v>
      </c>
      <c r="C89" s="5"/>
      <c r="D89" s="215" t="e">
        <f>#REF!</f>
        <v>#REF!</v>
      </c>
      <c r="E89" s="215"/>
      <c r="F89" s="215"/>
      <c r="G89" s="215"/>
      <c r="H89" s="215"/>
      <c r="I89" s="215"/>
      <c r="J89" s="215"/>
      <c r="K89" s="215"/>
      <c r="L89" s="215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</row>
    <row r="90" spans="1:40" ht="13.8" thickBot="1" x14ac:dyDescent="0.3">
      <c r="A90" s="5"/>
      <c r="B90" s="18"/>
      <c r="C90" s="5"/>
      <c r="D90" s="216" t="s">
        <v>7</v>
      </c>
      <c r="E90" s="216"/>
      <c r="F90" s="216"/>
      <c r="G90" s="216"/>
      <c r="H90" s="216"/>
      <c r="I90" s="216"/>
      <c r="J90" s="216"/>
      <c r="K90" s="216"/>
      <c r="L90" s="9"/>
      <c r="M90" s="39" t="s">
        <v>24</v>
      </c>
      <c r="N90" s="39" t="s">
        <v>25</v>
      </c>
      <c r="O90" s="46" t="s">
        <v>356</v>
      </c>
      <c r="P90" s="13" t="s">
        <v>26</v>
      </c>
      <c r="Q90" s="39" t="s">
        <v>27</v>
      </c>
      <c r="R90" s="39" t="s">
        <v>28</v>
      </c>
      <c r="S90" s="39" t="s">
        <v>29</v>
      </c>
      <c r="T90" s="39" t="s">
        <v>30</v>
      </c>
      <c r="U90" s="39" t="s">
        <v>31</v>
      </c>
      <c r="V90" s="46" t="s">
        <v>363</v>
      </c>
      <c r="W90" s="53" t="s">
        <v>321</v>
      </c>
      <c r="X90" s="53" t="s">
        <v>32</v>
      </c>
      <c r="Y90" s="53"/>
      <c r="Z90" s="53"/>
      <c r="AA90" s="53"/>
      <c r="AB90" s="53"/>
      <c r="AC90" s="53"/>
      <c r="AD90" s="53"/>
      <c r="AE90" s="53"/>
      <c r="AF90" s="53"/>
      <c r="AG90" s="53"/>
      <c r="AH90" s="29"/>
      <c r="AI90" s="29"/>
      <c r="AJ90" s="29"/>
      <c r="AK90" s="29"/>
      <c r="AL90" s="29"/>
      <c r="AM90" s="29"/>
      <c r="AN90" s="29"/>
    </row>
    <row r="91" spans="1:40" ht="14.4" thickBot="1" x14ac:dyDescent="0.3">
      <c r="A91" s="5"/>
      <c r="B91" s="5"/>
      <c r="C91" s="5"/>
      <c r="D91" s="276" t="s">
        <v>8</v>
      </c>
      <c r="E91" s="276"/>
      <c r="F91" s="276"/>
      <c r="G91" s="276"/>
      <c r="H91" s="276"/>
      <c r="I91" s="276"/>
      <c r="J91" s="276"/>
      <c r="K91" s="276"/>
      <c r="L91" s="9"/>
      <c r="M91" s="147"/>
      <c r="N91" s="147"/>
      <c r="O91" s="147"/>
      <c r="P91" s="147"/>
      <c r="Q91" s="147"/>
      <c r="R91" s="147"/>
      <c r="S91" s="147"/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8"/>
      <c r="AH91" s="27"/>
      <c r="AI91" s="27"/>
      <c r="AJ91" s="27"/>
      <c r="AK91" s="27"/>
      <c r="AL91" s="27"/>
      <c r="AM91" s="27"/>
      <c r="AN91" s="27"/>
    </row>
    <row r="92" spans="1:40" ht="14.4" thickBot="1" x14ac:dyDescent="0.3">
      <c r="A92" s="5"/>
      <c r="B92" s="201" t="s">
        <v>10</v>
      </c>
      <c r="C92" s="5"/>
      <c r="D92" s="248" t="s">
        <v>15</v>
      </c>
      <c r="E92" s="251" t="s">
        <v>0</v>
      </c>
      <c r="F92" s="254" t="s">
        <v>16</v>
      </c>
      <c r="G92" s="255"/>
      <c r="H92" s="260" t="s">
        <v>1</v>
      </c>
      <c r="I92" s="205"/>
      <c r="J92" s="205"/>
      <c r="K92" s="294"/>
      <c r="L92" s="254" t="s">
        <v>18</v>
      </c>
      <c r="M92" s="126" t="str">
        <f t="shared" ref="M92:AN104" si="6">IF(OR(TRIM(M90)=0,TRIM(M90)=""),"",IF(IFERROR(TRIM(INDEX(QryItemNamed,MATCH(TRIM(M90),ITEM,0),2)),"")="Y","SPECIAL",LEFT(IFERROR(TRIM(INDEX(ITEM,MATCH(TRIM(M90),ITEM,0))),""),3)))</f>
        <v>606</v>
      </c>
      <c r="N92" s="126" t="str">
        <f t="shared" si="6"/>
        <v>606</v>
      </c>
      <c r="O92" s="126" t="str">
        <f t="shared" si="6"/>
        <v>606</v>
      </c>
      <c r="P92" s="126" t="str">
        <f t="shared" si="6"/>
        <v>607</v>
      </c>
      <c r="Q92" s="126" t="str">
        <f t="shared" si="6"/>
        <v>608</v>
      </c>
      <c r="R92" s="126" t="str">
        <f t="shared" si="6"/>
        <v>609</v>
      </c>
      <c r="S92" s="126" t="str">
        <f t="shared" si="6"/>
        <v>609</v>
      </c>
      <c r="T92" s="126" t="str">
        <f t="shared" si="6"/>
        <v>609</v>
      </c>
      <c r="U92" s="126" t="str">
        <f t="shared" si="6"/>
        <v>609</v>
      </c>
      <c r="V92" s="126" t="str">
        <f t="shared" si="6"/>
        <v>611</v>
      </c>
      <c r="W92" s="128" t="str">
        <f t="shared" si="6"/>
        <v>622</v>
      </c>
      <c r="X92" s="128" t="str">
        <f t="shared" si="6"/>
        <v>SPECIAL</v>
      </c>
      <c r="Y92" s="128" t="str">
        <f t="shared" si="6"/>
        <v/>
      </c>
      <c r="Z92" s="128" t="str">
        <f t="shared" si="6"/>
        <v/>
      </c>
      <c r="AA92" s="128" t="str">
        <f t="shared" si="6"/>
        <v/>
      </c>
      <c r="AB92" s="128" t="str">
        <f t="shared" si="6"/>
        <v/>
      </c>
      <c r="AC92" s="128" t="str">
        <f t="shared" si="6"/>
        <v/>
      </c>
      <c r="AD92" s="128" t="str">
        <f t="shared" si="6"/>
        <v/>
      </c>
      <c r="AE92" s="128" t="str">
        <f t="shared" si="6"/>
        <v/>
      </c>
      <c r="AF92" s="128" t="str">
        <f t="shared" si="6"/>
        <v/>
      </c>
      <c r="AG92" s="128" t="str">
        <f t="shared" si="6"/>
        <v/>
      </c>
      <c r="AH92" s="6" t="str">
        <f t="shared" si="6"/>
        <v/>
      </c>
      <c r="AI92" s="6" t="str">
        <f t="shared" si="6"/>
        <v/>
      </c>
      <c r="AJ92" s="6" t="str">
        <f t="shared" si="6"/>
        <v/>
      </c>
      <c r="AK92" s="6" t="str">
        <f t="shared" si="6"/>
        <v/>
      </c>
      <c r="AL92" s="6" t="str">
        <f t="shared" si="6"/>
        <v/>
      </c>
      <c r="AM92" s="6" t="str">
        <f t="shared" si="6"/>
        <v/>
      </c>
      <c r="AN92" s="6" t="str">
        <f t="shared" si="6"/>
        <v/>
      </c>
    </row>
    <row r="93" spans="1:40" ht="12.75" customHeight="1" x14ac:dyDescent="0.25">
      <c r="A93" s="5"/>
      <c r="B93" s="202"/>
      <c r="C93" s="5"/>
      <c r="D93" s="249"/>
      <c r="E93" s="252"/>
      <c r="F93" s="256"/>
      <c r="G93" s="257"/>
      <c r="H93" s="261"/>
      <c r="I93" s="208"/>
      <c r="J93" s="208"/>
      <c r="K93" s="295"/>
      <c r="L93" s="256"/>
      <c r="M93" s="267" t="str">
        <f t="shared" ref="M93:X93" si="7">IF(OR(TRIM(M90)=0,TRIM(M90)=""),IF(M91="","",M91),IF(IFERROR(TRIM(INDEX(QryItemNamed,MATCH(TRIM(M90),ITEM,0),2)),"")="Y",TRIM(RIGHT(IFERROR(TRIM(INDEX(QryItemNamed,MATCH(TRIM(M90),ITEM,0),4)),"123456789012"),LEN(IFERROR(TRIM(INDEX(QryItemNamed,MATCH(TRIM(M90),ITEM,0),4)),"123456789012"))-9))&amp;M91,IFERROR(TRIM(INDEX(QryItemNamed,MATCH(TRIM(M90),ITEM,0),4))&amp;M91,"ITEM CODE DOES NOT EXIST IN ITEM MASTER")))</f>
        <v>GUARDRAIL, TYPE MGS</v>
      </c>
      <c r="N93" s="267" t="str">
        <f t="shared" si="7"/>
        <v>ANCHOR ASSEMBLY, MGS TYPE E</v>
      </c>
      <c r="O93" s="267" t="str">
        <f t="shared" si="7"/>
        <v>IMPACT ATTENUATOR, TYPE 2 (UNIDIRECTIONAL)</v>
      </c>
      <c r="P93" s="267" t="str">
        <f t="shared" si="7"/>
        <v>FENCE, TYPE CLT</v>
      </c>
      <c r="Q93" s="267" t="str">
        <f t="shared" si="7"/>
        <v>CURB RAMP</v>
      </c>
      <c r="R93" s="267" t="str">
        <f t="shared" si="7"/>
        <v>COMBINATION CURB AND GUTTER, TYPE 2</v>
      </c>
      <c r="S93" s="267" t="str">
        <f t="shared" si="7"/>
        <v>CURB, TYPE 3-B, AS PER PLAN</v>
      </c>
      <c r="T93" s="267" t="str">
        <f t="shared" si="7"/>
        <v>CURB, TYPE 4-A</v>
      </c>
      <c r="U93" s="267" t="str">
        <f t="shared" si="7"/>
        <v>CURB, TYPE 6</v>
      </c>
      <c r="V93" s="267" t="str">
        <f t="shared" si="7"/>
        <v>MANHOLE ADJUSTED TO GRADE</v>
      </c>
      <c r="W93" s="270" t="str">
        <f t="shared" si="7"/>
        <v>CONCRETE BARRIER, TYPE D</v>
      </c>
      <c r="X93" s="270" t="str">
        <f t="shared" si="7"/>
        <v>MAILBOX SUPPORT SYSTEM, SINGLE</v>
      </c>
      <c r="Y93" s="267"/>
      <c r="Z93" s="267"/>
      <c r="AA93" s="267"/>
      <c r="AB93" s="267"/>
      <c r="AC93" s="267"/>
      <c r="AD93" s="267"/>
      <c r="AE93" s="267"/>
      <c r="AF93" s="267"/>
      <c r="AG93" s="270"/>
      <c r="AH93" s="6" t="str">
        <f t="shared" si="6"/>
        <v/>
      </c>
      <c r="AI93" s="6" t="str">
        <f t="shared" si="6"/>
        <v/>
      </c>
      <c r="AJ93" s="6" t="str">
        <f t="shared" si="6"/>
        <v/>
      </c>
      <c r="AK93" s="6" t="str">
        <f t="shared" si="6"/>
        <v/>
      </c>
      <c r="AL93" s="6" t="str">
        <f t="shared" si="6"/>
        <v/>
      </c>
      <c r="AM93" s="6" t="str">
        <f t="shared" si="6"/>
        <v/>
      </c>
      <c r="AN93" s="6" t="str">
        <f t="shared" si="6"/>
        <v/>
      </c>
    </row>
    <row r="94" spans="1:40" x14ac:dyDescent="0.25">
      <c r="A94" s="5"/>
      <c r="B94" s="202"/>
      <c r="C94" s="5"/>
      <c r="D94" s="249"/>
      <c r="E94" s="252"/>
      <c r="F94" s="256"/>
      <c r="G94" s="257"/>
      <c r="H94" s="261"/>
      <c r="I94" s="208"/>
      <c r="J94" s="208"/>
      <c r="K94" s="295"/>
      <c r="L94" s="256"/>
      <c r="M94" s="268"/>
      <c r="N94" s="268"/>
      <c r="O94" s="268"/>
      <c r="P94" s="268"/>
      <c r="Q94" s="268"/>
      <c r="R94" s="268"/>
      <c r="S94" s="268"/>
      <c r="T94" s="268"/>
      <c r="U94" s="268"/>
      <c r="V94" s="268"/>
      <c r="W94" s="271"/>
      <c r="X94" s="271"/>
      <c r="Y94" s="268"/>
      <c r="Z94" s="268"/>
      <c r="AA94" s="268"/>
      <c r="AB94" s="268"/>
      <c r="AC94" s="268"/>
      <c r="AD94" s="268"/>
      <c r="AE94" s="268"/>
      <c r="AF94" s="268"/>
      <c r="AG94" s="271"/>
      <c r="AH94" s="6" t="str">
        <f t="shared" si="6"/>
        <v/>
      </c>
      <c r="AI94" s="6" t="str">
        <f t="shared" si="6"/>
        <v/>
      </c>
      <c r="AJ94" s="6" t="str">
        <f t="shared" si="6"/>
        <v/>
      </c>
      <c r="AK94" s="6" t="str">
        <f t="shared" si="6"/>
        <v/>
      </c>
      <c r="AL94" s="6" t="str">
        <f t="shared" si="6"/>
        <v/>
      </c>
      <c r="AM94" s="6" t="str">
        <f t="shared" si="6"/>
        <v/>
      </c>
      <c r="AN94" s="6" t="str">
        <f t="shared" si="6"/>
        <v/>
      </c>
    </row>
    <row r="95" spans="1:40" x14ac:dyDescent="0.25">
      <c r="A95" s="5"/>
      <c r="B95" s="202"/>
      <c r="C95" s="5"/>
      <c r="D95" s="249"/>
      <c r="E95" s="252"/>
      <c r="F95" s="256"/>
      <c r="G95" s="257"/>
      <c r="H95" s="261"/>
      <c r="I95" s="208"/>
      <c r="J95" s="208"/>
      <c r="K95" s="295"/>
      <c r="L95" s="256"/>
      <c r="M95" s="268"/>
      <c r="N95" s="268"/>
      <c r="O95" s="268"/>
      <c r="P95" s="268"/>
      <c r="Q95" s="268"/>
      <c r="R95" s="268"/>
      <c r="S95" s="268"/>
      <c r="T95" s="268"/>
      <c r="U95" s="268"/>
      <c r="V95" s="268"/>
      <c r="W95" s="271"/>
      <c r="X95" s="271"/>
      <c r="Y95" s="268"/>
      <c r="Z95" s="268"/>
      <c r="AA95" s="268"/>
      <c r="AB95" s="268"/>
      <c r="AC95" s="268"/>
      <c r="AD95" s="268"/>
      <c r="AE95" s="268"/>
      <c r="AF95" s="268"/>
      <c r="AG95" s="271"/>
      <c r="AH95" s="6" t="str">
        <f t="shared" si="6"/>
        <v/>
      </c>
      <c r="AI95" s="6" t="str">
        <f t="shared" si="6"/>
        <v/>
      </c>
      <c r="AJ95" s="6" t="str">
        <f t="shared" si="6"/>
        <v/>
      </c>
      <c r="AK95" s="6" t="str">
        <f t="shared" si="6"/>
        <v/>
      </c>
      <c r="AL95" s="6" t="str">
        <f t="shared" si="6"/>
        <v/>
      </c>
      <c r="AM95" s="6" t="str">
        <f t="shared" si="6"/>
        <v/>
      </c>
      <c r="AN95" s="6" t="str">
        <f t="shared" si="6"/>
        <v/>
      </c>
    </row>
    <row r="96" spans="1:40" x14ac:dyDescent="0.25">
      <c r="A96" s="5"/>
      <c r="B96" s="202"/>
      <c r="C96" s="5"/>
      <c r="D96" s="249"/>
      <c r="E96" s="252"/>
      <c r="F96" s="256"/>
      <c r="G96" s="257"/>
      <c r="H96" s="261"/>
      <c r="I96" s="208"/>
      <c r="J96" s="208"/>
      <c r="K96" s="295"/>
      <c r="L96" s="256"/>
      <c r="M96" s="268"/>
      <c r="N96" s="268"/>
      <c r="O96" s="268"/>
      <c r="P96" s="268"/>
      <c r="Q96" s="268"/>
      <c r="R96" s="268"/>
      <c r="S96" s="268"/>
      <c r="T96" s="268"/>
      <c r="U96" s="268"/>
      <c r="V96" s="268"/>
      <c r="W96" s="271"/>
      <c r="X96" s="271"/>
      <c r="Y96" s="268"/>
      <c r="Z96" s="268"/>
      <c r="AA96" s="268"/>
      <c r="AB96" s="268"/>
      <c r="AC96" s="268"/>
      <c r="AD96" s="268"/>
      <c r="AE96" s="268"/>
      <c r="AF96" s="268"/>
      <c r="AG96" s="271"/>
      <c r="AH96" s="6" t="str">
        <f t="shared" si="6"/>
        <v/>
      </c>
      <c r="AI96" s="6" t="str">
        <f t="shared" si="6"/>
        <v/>
      </c>
      <c r="AJ96" s="6" t="str">
        <f t="shared" si="6"/>
        <v/>
      </c>
      <c r="AK96" s="6" t="str">
        <f t="shared" si="6"/>
        <v/>
      </c>
      <c r="AL96" s="6" t="str">
        <f t="shared" si="6"/>
        <v/>
      </c>
      <c r="AM96" s="6" t="str">
        <f t="shared" si="6"/>
        <v/>
      </c>
      <c r="AN96" s="6" t="str">
        <f t="shared" si="6"/>
        <v/>
      </c>
    </row>
    <row r="97" spans="1:40" x14ac:dyDescent="0.25">
      <c r="A97" s="5"/>
      <c r="B97" s="202"/>
      <c r="C97" s="5"/>
      <c r="D97" s="249"/>
      <c r="E97" s="252"/>
      <c r="F97" s="256"/>
      <c r="G97" s="257"/>
      <c r="H97" s="261"/>
      <c r="I97" s="208"/>
      <c r="J97" s="208"/>
      <c r="K97" s="295"/>
      <c r="L97" s="256"/>
      <c r="M97" s="268"/>
      <c r="N97" s="268"/>
      <c r="O97" s="268"/>
      <c r="P97" s="268"/>
      <c r="Q97" s="268"/>
      <c r="R97" s="268"/>
      <c r="S97" s="268"/>
      <c r="T97" s="268"/>
      <c r="U97" s="268"/>
      <c r="V97" s="268"/>
      <c r="W97" s="271"/>
      <c r="X97" s="271"/>
      <c r="Y97" s="268"/>
      <c r="Z97" s="268"/>
      <c r="AA97" s="268"/>
      <c r="AB97" s="268"/>
      <c r="AC97" s="268"/>
      <c r="AD97" s="268"/>
      <c r="AE97" s="268"/>
      <c r="AF97" s="268"/>
      <c r="AG97" s="271"/>
      <c r="AH97" s="6" t="str">
        <f t="shared" si="6"/>
        <v/>
      </c>
      <c r="AI97" s="6" t="str">
        <f t="shared" si="6"/>
        <v/>
      </c>
      <c r="AJ97" s="6" t="str">
        <f t="shared" si="6"/>
        <v/>
      </c>
      <c r="AK97" s="6" t="str">
        <f t="shared" si="6"/>
        <v/>
      </c>
      <c r="AL97" s="6" t="str">
        <f t="shared" si="6"/>
        <v/>
      </c>
      <c r="AM97" s="6" t="str">
        <f t="shared" si="6"/>
        <v/>
      </c>
      <c r="AN97" s="6" t="str">
        <f t="shared" si="6"/>
        <v/>
      </c>
    </row>
    <row r="98" spans="1:40" x14ac:dyDescent="0.25">
      <c r="A98" s="5"/>
      <c r="B98" s="202"/>
      <c r="C98" s="5"/>
      <c r="D98" s="249"/>
      <c r="E98" s="252"/>
      <c r="F98" s="256"/>
      <c r="G98" s="257"/>
      <c r="H98" s="261"/>
      <c r="I98" s="208"/>
      <c r="J98" s="208"/>
      <c r="K98" s="295"/>
      <c r="L98" s="256"/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71"/>
      <c r="X98" s="271"/>
      <c r="Y98" s="268"/>
      <c r="Z98" s="268"/>
      <c r="AA98" s="268"/>
      <c r="AB98" s="268"/>
      <c r="AC98" s="268"/>
      <c r="AD98" s="268"/>
      <c r="AE98" s="268"/>
      <c r="AF98" s="268"/>
      <c r="AG98" s="271"/>
      <c r="AH98" s="6" t="str">
        <f t="shared" si="6"/>
        <v/>
      </c>
      <c r="AI98" s="6" t="str">
        <f t="shared" si="6"/>
        <v/>
      </c>
      <c r="AJ98" s="6" t="str">
        <f t="shared" si="6"/>
        <v/>
      </c>
      <c r="AK98" s="6" t="str">
        <f t="shared" si="6"/>
        <v/>
      </c>
      <c r="AL98" s="6" t="str">
        <f t="shared" si="6"/>
        <v/>
      </c>
      <c r="AM98" s="6" t="str">
        <f t="shared" si="6"/>
        <v/>
      </c>
      <c r="AN98" s="6" t="str">
        <f t="shared" si="6"/>
        <v/>
      </c>
    </row>
    <row r="99" spans="1:40" x14ac:dyDescent="0.25">
      <c r="A99" s="5"/>
      <c r="B99" s="202"/>
      <c r="C99" s="5"/>
      <c r="D99" s="249"/>
      <c r="E99" s="252"/>
      <c r="F99" s="256"/>
      <c r="G99" s="257"/>
      <c r="H99" s="261"/>
      <c r="I99" s="208"/>
      <c r="J99" s="208"/>
      <c r="K99" s="295"/>
      <c r="L99" s="256"/>
      <c r="M99" s="268"/>
      <c r="N99" s="268"/>
      <c r="O99" s="268"/>
      <c r="P99" s="268"/>
      <c r="Q99" s="268"/>
      <c r="R99" s="268"/>
      <c r="S99" s="268"/>
      <c r="T99" s="268"/>
      <c r="U99" s="268"/>
      <c r="V99" s="268"/>
      <c r="W99" s="271"/>
      <c r="X99" s="271"/>
      <c r="Y99" s="268"/>
      <c r="Z99" s="268"/>
      <c r="AA99" s="268"/>
      <c r="AB99" s="268"/>
      <c r="AC99" s="268"/>
      <c r="AD99" s="268"/>
      <c r="AE99" s="268"/>
      <c r="AF99" s="268"/>
      <c r="AG99" s="271"/>
      <c r="AH99" s="6" t="str">
        <f t="shared" si="6"/>
        <v/>
      </c>
      <c r="AI99" s="6" t="str">
        <f t="shared" si="6"/>
        <v/>
      </c>
      <c r="AJ99" s="6" t="str">
        <f t="shared" si="6"/>
        <v/>
      </c>
      <c r="AK99" s="6" t="str">
        <f t="shared" si="6"/>
        <v/>
      </c>
      <c r="AL99" s="6" t="str">
        <f t="shared" si="6"/>
        <v/>
      </c>
      <c r="AM99" s="6" t="str">
        <f t="shared" si="6"/>
        <v/>
      </c>
      <c r="AN99" s="6" t="str">
        <f t="shared" si="6"/>
        <v/>
      </c>
    </row>
    <row r="100" spans="1:40" x14ac:dyDescent="0.25">
      <c r="A100" s="5"/>
      <c r="B100" s="202"/>
      <c r="C100" s="5"/>
      <c r="D100" s="249"/>
      <c r="E100" s="252"/>
      <c r="F100" s="256"/>
      <c r="G100" s="257"/>
      <c r="H100" s="261"/>
      <c r="I100" s="208"/>
      <c r="J100" s="208"/>
      <c r="K100" s="295"/>
      <c r="L100" s="256"/>
      <c r="M100" s="268"/>
      <c r="N100" s="268"/>
      <c r="O100" s="268"/>
      <c r="P100" s="268"/>
      <c r="Q100" s="268"/>
      <c r="R100" s="268"/>
      <c r="S100" s="268"/>
      <c r="T100" s="268"/>
      <c r="U100" s="268"/>
      <c r="V100" s="268"/>
      <c r="W100" s="271"/>
      <c r="X100" s="271"/>
      <c r="Y100" s="268"/>
      <c r="Z100" s="268"/>
      <c r="AA100" s="268"/>
      <c r="AB100" s="268"/>
      <c r="AC100" s="268"/>
      <c r="AD100" s="268"/>
      <c r="AE100" s="268"/>
      <c r="AF100" s="268"/>
      <c r="AG100" s="271"/>
      <c r="AH100" s="6" t="str">
        <f t="shared" si="6"/>
        <v/>
      </c>
      <c r="AI100" s="6" t="str">
        <f t="shared" si="6"/>
        <v/>
      </c>
      <c r="AJ100" s="6" t="str">
        <f t="shared" si="6"/>
        <v/>
      </c>
      <c r="AK100" s="6" t="str">
        <f t="shared" si="6"/>
        <v/>
      </c>
      <c r="AL100" s="6" t="str">
        <f t="shared" si="6"/>
        <v/>
      </c>
      <c r="AM100" s="6" t="str">
        <f t="shared" si="6"/>
        <v/>
      </c>
      <c r="AN100" s="6" t="str">
        <f t="shared" si="6"/>
        <v/>
      </c>
    </row>
    <row r="101" spans="1:40" x14ac:dyDescent="0.25">
      <c r="A101" s="5"/>
      <c r="B101" s="202"/>
      <c r="C101" s="5"/>
      <c r="D101" s="249"/>
      <c r="E101" s="252"/>
      <c r="F101" s="256"/>
      <c r="G101" s="257"/>
      <c r="H101" s="261"/>
      <c r="I101" s="208"/>
      <c r="J101" s="208"/>
      <c r="K101" s="295"/>
      <c r="L101" s="256"/>
      <c r="M101" s="268"/>
      <c r="N101" s="268"/>
      <c r="O101" s="268"/>
      <c r="P101" s="268"/>
      <c r="Q101" s="268"/>
      <c r="R101" s="268"/>
      <c r="S101" s="268"/>
      <c r="T101" s="268"/>
      <c r="U101" s="268"/>
      <c r="V101" s="268"/>
      <c r="W101" s="271"/>
      <c r="X101" s="271"/>
      <c r="Y101" s="268"/>
      <c r="Z101" s="268"/>
      <c r="AA101" s="268"/>
      <c r="AB101" s="268"/>
      <c r="AC101" s="268"/>
      <c r="AD101" s="268"/>
      <c r="AE101" s="268"/>
      <c r="AF101" s="268"/>
      <c r="AG101" s="271"/>
      <c r="AH101" s="6" t="str">
        <f t="shared" si="6"/>
        <v/>
      </c>
      <c r="AI101" s="6" t="str">
        <f t="shared" si="6"/>
        <v/>
      </c>
      <c r="AJ101" s="6" t="str">
        <f t="shared" si="6"/>
        <v/>
      </c>
      <c r="AK101" s="6" t="str">
        <f t="shared" si="6"/>
        <v/>
      </c>
      <c r="AL101" s="6" t="str">
        <f t="shared" si="6"/>
        <v/>
      </c>
      <c r="AM101" s="6" t="str">
        <f t="shared" si="6"/>
        <v/>
      </c>
      <c r="AN101" s="6" t="str">
        <f t="shared" si="6"/>
        <v/>
      </c>
    </row>
    <row r="102" spans="1:40" x14ac:dyDescent="0.25">
      <c r="A102" s="5"/>
      <c r="B102" s="202"/>
      <c r="C102" s="5"/>
      <c r="D102" s="249"/>
      <c r="E102" s="252"/>
      <c r="F102" s="256"/>
      <c r="G102" s="257"/>
      <c r="H102" s="261"/>
      <c r="I102" s="208"/>
      <c r="J102" s="208"/>
      <c r="K102" s="295"/>
      <c r="L102" s="256"/>
      <c r="M102" s="268"/>
      <c r="N102" s="268"/>
      <c r="O102" s="268"/>
      <c r="P102" s="268"/>
      <c r="Q102" s="268"/>
      <c r="R102" s="268"/>
      <c r="S102" s="268"/>
      <c r="T102" s="268"/>
      <c r="U102" s="268"/>
      <c r="V102" s="268"/>
      <c r="W102" s="271"/>
      <c r="X102" s="271"/>
      <c r="Y102" s="268"/>
      <c r="Z102" s="268"/>
      <c r="AA102" s="268"/>
      <c r="AB102" s="268"/>
      <c r="AC102" s="268"/>
      <c r="AD102" s="268"/>
      <c r="AE102" s="268"/>
      <c r="AF102" s="268"/>
      <c r="AG102" s="271"/>
      <c r="AH102" s="6" t="str">
        <f t="shared" si="6"/>
        <v/>
      </c>
      <c r="AI102" s="6" t="str">
        <f t="shared" si="6"/>
        <v/>
      </c>
      <c r="AJ102" s="6" t="str">
        <f t="shared" si="6"/>
        <v/>
      </c>
      <c r="AK102" s="6" t="str">
        <f t="shared" si="6"/>
        <v/>
      </c>
      <c r="AL102" s="6" t="str">
        <f t="shared" si="6"/>
        <v/>
      </c>
      <c r="AM102" s="6" t="str">
        <f t="shared" si="6"/>
        <v/>
      </c>
      <c r="AN102" s="6" t="str">
        <f t="shared" si="6"/>
        <v/>
      </c>
    </row>
    <row r="103" spans="1:40" x14ac:dyDescent="0.25">
      <c r="A103" s="5"/>
      <c r="B103" s="202"/>
      <c r="C103" s="5"/>
      <c r="D103" s="249"/>
      <c r="E103" s="252"/>
      <c r="F103" s="256"/>
      <c r="G103" s="257"/>
      <c r="H103" s="261"/>
      <c r="I103" s="208"/>
      <c r="J103" s="208"/>
      <c r="K103" s="295"/>
      <c r="L103" s="256"/>
      <c r="M103" s="268"/>
      <c r="N103" s="268"/>
      <c r="O103" s="268"/>
      <c r="P103" s="268"/>
      <c r="Q103" s="268"/>
      <c r="R103" s="268"/>
      <c r="S103" s="268"/>
      <c r="T103" s="268"/>
      <c r="U103" s="268"/>
      <c r="V103" s="268"/>
      <c r="W103" s="271"/>
      <c r="X103" s="271"/>
      <c r="Y103" s="268"/>
      <c r="Z103" s="268"/>
      <c r="AA103" s="268"/>
      <c r="AB103" s="268"/>
      <c r="AC103" s="268"/>
      <c r="AD103" s="268"/>
      <c r="AE103" s="268"/>
      <c r="AF103" s="268"/>
      <c r="AG103" s="271"/>
      <c r="AH103" s="6" t="str">
        <f t="shared" si="6"/>
        <v/>
      </c>
      <c r="AI103" s="6" t="str">
        <f t="shared" si="6"/>
        <v/>
      </c>
      <c r="AJ103" s="6" t="str">
        <f t="shared" si="6"/>
        <v/>
      </c>
      <c r="AK103" s="6" t="str">
        <f t="shared" si="6"/>
        <v/>
      </c>
      <c r="AL103" s="6" t="str">
        <f t="shared" si="6"/>
        <v/>
      </c>
      <c r="AM103" s="6" t="str">
        <f t="shared" si="6"/>
        <v/>
      </c>
      <c r="AN103" s="6" t="str">
        <f t="shared" si="6"/>
        <v/>
      </c>
    </row>
    <row r="104" spans="1:40" ht="13.8" thickBot="1" x14ac:dyDescent="0.3">
      <c r="A104" s="5"/>
      <c r="B104" s="202"/>
      <c r="C104" s="5"/>
      <c r="D104" s="249"/>
      <c r="E104" s="252"/>
      <c r="F104" s="256"/>
      <c r="G104" s="257"/>
      <c r="H104" s="262"/>
      <c r="I104" s="263"/>
      <c r="J104" s="263"/>
      <c r="K104" s="296"/>
      <c r="L104" s="256"/>
      <c r="M104" s="269"/>
      <c r="N104" s="269"/>
      <c r="O104" s="269"/>
      <c r="P104" s="269"/>
      <c r="Q104" s="269"/>
      <c r="R104" s="269"/>
      <c r="S104" s="269"/>
      <c r="T104" s="269"/>
      <c r="U104" s="269"/>
      <c r="V104" s="269"/>
      <c r="W104" s="272"/>
      <c r="X104" s="271"/>
      <c r="Y104" s="269"/>
      <c r="Z104" s="269"/>
      <c r="AA104" s="269"/>
      <c r="AB104" s="269"/>
      <c r="AC104" s="269"/>
      <c r="AD104" s="269"/>
      <c r="AE104" s="269"/>
      <c r="AF104" s="269"/>
      <c r="AG104" s="271"/>
      <c r="AH104" s="6" t="str">
        <f t="shared" si="6"/>
        <v/>
      </c>
      <c r="AI104" s="6" t="str">
        <f t="shared" si="6"/>
        <v/>
      </c>
      <c r="AJ104" s="6" t="str">
        <f t="shared" si="6"/>
        <v/>
      </c>
      <c r="AK104" s="6" t="str">
        <f t="shared" si="6"/>
        <v/>
      </c>
      <c r="AL104" s="6" t="str">
        <f t="shared" si="6"/>
        <v/>
      </c>
      <c r="AM104" s="6" t="str">
        <f t="shared" si="6"/>
        <v/>
      </c>
      <c r="AN104" s="6" t="str">
        <f t="shared" si="6"/>
        <v/>
      </c>
    </row>
    <row r="105" spans="1:40" ht="18" thickBot="1" x14ac:dyDescent="0.3">
      <c r="A105" s="5"/>
      <c r="B105" s="203"/>
      <c r="C105" s="5"/>
      <c r="D105" s="250"/>
      <c r="E105" s="253"/>
      <c r="F105" s="258"/>
      <c r="G105" s="259"/>
      <c r="H105" s="281" t="s">
        <v>17</v>
      </c>
      <c r="I105" s="282"/>
      <c r="J105" s="281" t="s">
        <v>2</v>
      </c>
      <c r="K105" s="282"/>
      <c r="L105" s="258"/>
      <c r="M105" s="126" t="str">
        <f t="shared" ref="M105:AN105" si="8">IF(OR(TRIM(M90)=0,TRIM(M90)=""),"",IF(IFERROR(TRIM(INDEX(QryItemNamed,MATCH(TRIM(M90),ITEM,0),3)),"")="LS","",IFERROR(TRIM(INDEX(QryItemNamed,MATCH(TRIM(M90),ITEM,0),3)),"")))</f>
        <v>FT</v>
      </c>
      <c r="N105" s="126" t="str">
        <f t="shared" si="8"/>
        <v>EACH</v>
      </c>
      <c r="O105" s="126" t="str">
        <f t="shared" si="8"/>
        <v>EACH</v>
      </c>
      <c r="P105" s="126" t="str">
        <f t="shared" si="8"/>
        <v>FT</v>
      </c>
      <c r="Q105" s="126" t="str">
        <f t="shared" si="8"/>
        <v>SF</v>
      </c>
      <c r="R105" s="126" t="str">
        <f t="shared" si="8"/>
        <v>FT</v>
      </c>
      <c r="S105" s="126" t="str">
        <f t="shared" si="8"/>
        <v>FT</v>
      </c>
      <c r="T105" s="126" t="str">
        <f t="shared" si="8"/>
        <v>FT</v>
      </c>
      <c r="U105" s="126" t="str">
        <f t="shared" si="8"/>
        <v>FT</v>
      </c>
      <c r="V105" s="126" t="str">
        <f t="shared" si="8"/>
        <v>EACH</v>
      </c>
      <c r="W105" s="108" t="str">
        <f t="shared" si="8"/>
        <v>FT</v>
      </c>
      <c r="X105" s="126" t="str">
        <f t="shared" si="8"/>
        <v>EACH</v>
      </c>
      <c r="Y105" s="126"/>
      <c r="Z105" s="126"/>
      <c r="AA105" s="126"/>
      <c r="AB105" s="126"/>
      <c r="AC105" s="126"/>
      <c r="AD105" s="126"/>
      <c r="AE105" s="126"/>
      <c r="AF105" s="126"/>
      <c r="AG105" s="126"/>
      <c r="AH105" s="6" t="str">
        <f t="shared" si="8"/>
        <v/>
      </c>
      <c r="AI105" s="6" t="str">
        <f t="shared" si="8"/>
        <v/>
      </c>
      <c r="AJ105" s="6" t="str">
        <f t="shared" si="8"/>
        <v/>
      </c>
      <c r="AK105" s="6" t="str">
        <f t="shared" si="8"/>
        <v/>
      </c>
      <c r="AL105" s="6" t="str">
        <f t="shared" si="8"/>
        <v/>
      </c>
      <c r="AM105" s="6" t="str">
        <f t="shared" si="8"/>
        <v/>
      </c>
      <c r="AN105" s="6" t="str">
        <f t="shared" si="8"/>
        <v/>
      </c>
    </row>
    <row r="106" spans="1:40" ht="13.8" x14ac:dyDescent="0.25">
      <c r="A106" s="5"/>
      <c r="B106" s="16"/>
      <c r="C106" s="5"/>
      <c r="D106" s="112"/>
      <c r="E106" s="112"/>
      <c r="F106" s="277"/>
      <c r="G106" s="278"/>
      <c r="H106" s="279"/>
      <c r="I106" s="280"/>
      <c r="J106" s="279"/>
      <c r="K106" s="280"/>
      <c r="L106" s="120"/>
      <c r="M106" s="112"/>
      <c r="N106" s="112"/>
      <c r="O106" s="112"/>
      <c r="P106" s="112"/>
      <c r="Q106" s="112"/>
      <c r="R106" s="112"/>
      <c r="S106" s="112"/>
      <c r="T106" s="112"/>
      <c r="U106" s="112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12"/>
      <c r="AH106" s="32"/>
      <c r="AI106" s="32"/>
      <c r="AJ106" s="32"/>
      <c r="AK106" s="32"/>
      <c r="AL106" s="32"/>
      <c r="AM106" s="32"/>
      <c r="AN106" s="32"/>
    </row>
    <row r="107" spans="1:40" ht="13.8" x14ac:dyDescent="0.25">
      <c r="A107" s="5"/>
      <c r="B107" s="16"/>
      <c r="C107" s="5"/>
      <c r="D107" s="112" t="s">
        <v>82</v>
      </c>
      <c r="E107" s="112">
        <v>203</v>
      </c>
      <c r="F107" s="277" t="s">
        <v>362</v>
      </c>
      <c r="G107" s="278"/>
      <c r="H107" s="279" t="s">
        <v>71</v>
      </c>
      <c r="I107" s="280"/>
      <c r="J107" s="279" t="s">
        <v>83</v>
      </c>
      <c r="K107" s="280"/>
      <c r="L107" s="120" t="s">
        <v>34</v>
      </c>
      <c r="M107" s="112"/>
      <c r="N107" s="112"/>
      <c r="O107" s="112"/>
      <c r="P107" s="112"/>
      <c r="Q107" s="112"/>
      <c r="R107" s="123">
        <v>152.98500000000001</v>
      </c>
      <c r="S107" s="112"/>
      <c r="T107" s="112"/>
      <c r="U107" s="112"/>
      <c r="V107" s="112"/>
      <c r="W107" s="112"/>
      <c r="X107" s="112"/>
      <c r="Y107" s="121"/>
      <c r="Z107" s="121"/>
      <c r="AA107" s="121"/>
      <c r="AB107" s="121"/>
      <c r="AC107" s="121"/>
      <c r="AD107" s="121"/>
      <c r="AE107" s="121"/>
      <c r="AF107" s="121"/>
      <c r="AG107" s="112"/>
      <c r="AH107" s="32"/>
      <c r="AI107" s="32"/>
      <c r="AJ107" s="32"/>
      <c r="AK107" s="32"/>
      <c r="AL107" s="32"/>
      <c r="AM107" s="32"/>
      <c r="AN107" s="32"/>
    </row>
    <row r="108" spans="1:40" ht="13.8" x14ac:dyDescent="0.25">
      <c r="A108" s="5"/>
      <c r="B108" s="16"/>
      <c r="C108" s="5"/>
      <c r="D108" s="112" t="s">
        <v>84</v>
      </c>
      <c r="E108" s="112">
        <v>203</v>
      </c>
      <c r="F108" s="277" t="s">
        <v>362</v>
      </c>
      <c r="G108" s="278"/>
      <c r="H108" s="279" t="s">
        <v>71</v>
      </c>
      <c r="I108" s="280"/>
      <c r="J108" s="279" t="s">
        <v>85</v>
      </c>
      <c r="K108" s="280"/>
      <c r="L108" s="120" t="s">
        <v>35</v>
      </c>
      <c r="M108" s="112"/>
      <c r="N108" s="112"/>
      <c r="O108" s="112"/>
      <c r="P108" s="112"/>
      <c r="Q108" s="112"/>
      <c r="R108" s="112"/>
      <c r="S108" s="112"/>
      <c r="T108" s="112"/>
      <c r="U108" s="123">
        <v>222.17500000000001</v>
      </c>
      <c r="V108" s="112"/>
      <c r="W108" s="112"/>
      <c r="X108" s="112"/>
      <c r="Y108" s="121"/>
      <c r="Z108" s="121"/>
      <c r="AA108" s="121"/>
      <c r="AB108" s="121"/>
      <c r="AC108" s="121"/>
      <c r="AD108" s="121"/>
      <c r="AE108" s="121"/>
      <c r="AF108" s="121"/>
      <c r="AG108" s="112"/>
      <c r="AH108" s="32"/>
      <c r="AI108" s="32"/>
      <c r="AJ108" s="32"/>
      <c r="AK108" s="32"/>
      <c r="AL108" s="32"/>
      <c r="AM108" s="32"/>
      <c r="AN108" s="32"/>
    </row>
    <row r="109" spans="1:40" ht="13.8" x14ac:dyDescent="0.25">
      <c r="A109" s="5"/>
      <c r="B109" s="16"/>
      <c r="C109" s="5"/>
      <c r="D109" s="112" t="s">
        <v>409</v>
      </c>
      <c r="E109" s="112">
        <v>203</v>
      </c>
      <c r="F109" s="277" t="s">
        <v>362</v>
      </c>
      <c r="G109" s="278"/>
      <c r="H109" s="279" t="s">
        <v>71</v>
      </c>
      <c r="I109" s="280"/>
      <c r="J109" s="279" t="s">
        <v>83</v>
      </c>
      <c r="K109" s="280"/>
      <c r="L109" s="120" t="s">
        <v>33</v>
      </c>
      <c r="M109" s="112"/>
      <c r="N109" s="112"/>
      <c r="O109" s="112"/>
      <c r="P109" s="112"/>
      <c r="Q109" s="112"/>
      <c r="R109" s="112">
        <v>217</v>
      </c>
      <c r="S109" s="112"/>
      <c r="T109" s="112"/>
      <c r="U109" s="123"/>
      <c r="V109" s="112"/>
      <c r="W109" s="112"/>
      <c r="X109" s="112"/>
      <c r="Y109" s="121"/>
      <c r="Z109" s="121"/>
      <c r="AA109" s="121"/>
      <c r="AB109" s="121"/>
      <c r="AC109" s="121"/>
      <c r="AD109" s="121"/>
      <c r="AE109" s="121"/>
      <c r="AF109" s="121"/>
      <c r="AG109" s="112"/>
      <c r="AH109" s="32"/>
      <c r="AI109" s="32"/>
      <c r="AJ109" s="32"/>
      <c r="AK109" s="32"/>
      <c r="AL109" s="32"/>
      <c r="AM109" s="32"/>
      <c r="AN109" s="32"/>
    </row>
    <row r="110" spans="1:40" ht="13.8" x14ac:dyDescent="0.25">
      <c r="A110" s="5"/>
      <c r="B110" s="16"/>
      <c r="C110" s="5"/>
      <c r="D110" s="112" t="s">
        <v>341</v>
      </c>
      <c r="E110" s="112">
        <v>203</v>
      </c>
      <c r="F110" s="277" t="s">
        <v>362</v>
      </c>
      <c r="G110" s="278"/>
      <c r="H110" s="277" t="s">
        <v>71</v>
      </c>
      <c r="I110" s="278"/>
      <c r="J110" s="277" t="s">
        <v>343</v>
      </c>
      <c r="K110" s="278"/>
      <c r="L110" s="120" t="s">
        <v>33</v>
      </c>
      <c r="M110" s="112"/>
      <c r="N110" s="112"/>
      <c r="O110" s="112"/>
      <c r="P110" s="112">
        <v>59</v>
      </c>
      <c r="Q110" s="112"/>
      <c r="R110" s="112"/>
      <c r="S110" s="112"/>
      <c r="T110" s="112"/>
      <c r="U110" s="112"/>
      <c r="V110" s="112"/>
      <c r="W110" s="112"/>
      <c r="X110" s="112"/>
      <c r="Y110" s="112"/>
      <c r="Z110" s="112"/>
      <c r="AA110" s="112"/>
      <c r="AB110" s="112"/>
      <c r="AC110" s="112"/>
      <c r="AD110" s="112"/>
      <c r="AE110" s="112"/>
      <c r="AF110" s="112"/>
      <c r="AG110" s="112"/>
      <c r="AH110" s="32"/>
      <c r="AI110" s="32"/>
      <c r="AJ110" s="32"/>
      <c r="AK110" s="32"/>
      <c r="AL110" s="32"/>
      <c r="AM110" s="32"/>
      <c r="AN110" s="32"/>
    </row>
    <row r="111" spans="1:40" ht="13.8" x14ac:dyDescent="0.25">
      <c r="A111" s="5"/>
      <c r="B111" s="16"/>
      <c r="C111" s="5"/>
      <c r="D111" s="112" t="s">
        <v>342</v>
      </c>
      <c r="E111" s="112">
        <v>203</v>
      </c>
      <c r="F111" s="277" t="s">
        <v>362</v>
      </c>
      <c r="G111" s="278"/>
      <c r="H111" s="277" t="s">
        <v>344</v>
      </c>
      <c r="I111" s="278"/>
      <c r="J111" s="277" t="s">
        <v>345</v>
      </c>
      <c r="K111" s="278"/>
      <c r="L111" s="120" t="s">
        <v>33</v>
      </c>
      <c r="M111" s="112"/>
      <c r="N111" s="112"/>
      <c r="O111" s="112"/>
      <c r="P111" s="123">
        <v>398.19</v>
      </c>
      <c r="Q111" s="112"/>
      <c r="R111" s="112"/>
      <c r="S111" s="112"/>
      <c r="T111" s="112"/>
      <c r="U111" s="112"/>
      <c r="V111" s="112"/>
      <c r="W111" s="112"/>
      <c r="X111" s="112"/>
      <c r="Y111" s="123"/>
      <c r="Z111" s="123"/>
      <c r="AA111" s="123"/>
      <c r="AB111" s="123"/>
      <c r="AC111" s="123"/>
      <c r="AD111" s="123"/>
      <c r="AE111" s="123"/>
      <c r="AF111" s="123"/>
      <c r="AG111" s="123"/>
      <c r="AH111" s="32"/>
      <c r="AI111" s="32"/>
      <c r="AJ111" s="32"/>
      <c r="AK111" s="32"/>
      <c r="AL111" s="32"/>
      <c r="AM111" s="32"/>
      <c r="AN111" s="32"/>
    </row>
    <row r="112" spans="1:40" ht="13.8" x14ac:dyDescent="0.25">
      <c r="A112" s="5"/>
      <c r="B112" s="16"/>
      <c r="C112" s="5"/>
      <c r="D112" s="112"/>
      <c r="E112" s="112"/>
      <c r="F112" s="277"/>
      <c r="G112" s="278"/>
      <c r="H112" s="279"/>
      <c r="I112" s="280"/>
      <c r="J112" s="279"/>
      <c r="K112" s="280"/>
      <c r="L112" s="120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12"/>
      <c r="AB112" s="112"/>
      <c r="AC112" s="112"/>
      <c r="AD112" s="112"/>
      <c r="AE112" s="112"/>
      <c r="AF112" s="112"/>
      <c r="AG112" s="112"/>
      <c r="AH112" s="32"/>
      <c r="AI112" s="32"/>
      <c r="AJ112" s="32"/>
      <c r="AK112" s="32"/>
      <c r="AL112" s="32"/>
      <c r="AM112" s="32"/>
      <c r="AN112" s="32"/>
    </row>
    <row r="113" spans="1:40" ht="13.8" x14ac:dyDescent="0.25">
      <c r="A113" s="5"/>
      <c r="B113" s="16"/>
      <c r="C113" s="5"/>
      <c r="D113" s="112" t="s">
        <v>168</v>
      </c>
      <c r="E113" s="112">
        <v>207</v>
      </c>
      <c r="F113" s="277" t="s">
        <v>349</v>
      </c>
      <c r="G113" s="278"/>
      <c r="H113" s="279" t="s">
        <v>172</v>
      </c>
      <c r="I113" s="280"/>
      <c r="J113" s="279" t="s">
        <v>173</v>
      </c>
      <c r="K113" s="280"/>
      <c r="L113" s="120" t="s">
        <v>33</v>
      </c>
      <c r="M113" s="112"/>
      <c r="N113" s="112"/>
      <c r="O113" s="112"/>
      <c r="P113" s="112"/>
      <c r="Q113" s="123">
        <v>307.57499999999999</v>
      </c>
      <c r="R113" s="112"/>
      <c r="S113" s="112"/>
      <c r="T113" s="112"/>
      <c r="U113" s="112"/>
      <c r="V113" s="112"/>
      <c r="W113" s="112"/>
      <c r="X113" s="112"/>
      <c r="Y113" s="112"/>
      <c r="Z113" s="112"/>
      <c r="AA113" s="112"/>
      <c r="AB113" s="112"/>
      <c r="AC113" s="112"/>
      <c r="AD113" s="112"/>
      <c r="AE113" s="112"/>
      <c r="AF113" s="112"/>
      <c r="AG113" s="112"/>
      <c r="AH113" s="32"/>
      <c r="AI113" s="32"/>
      <c r="AJ113" s="32"/>
      <c r="AK113" s="32"/>
      <c r="AL113" s="32"/>
      <c r="AM113" s="32"/>
      <c r="AN113" s="32"/>
    </row>
    <row r="114" spans="1:40" ht="13.8" x14ac:dyDescent="0.25">
      <c r="A114" s="5"/>
      <c r="B114" s="16"/>
      <c r="C114" s="5"/>
      <c r="D114" s="112" t="s">
        <v>169</v>
      </c>
      <c r="E114" s="112">
        <v>207</v>
      </c>
      <c r="F114" s="277" t="s">
        <v>349</v>
      </c>
      <c r="G114" s="278"/>
      <c r="H114" s="279" t="s">
        <v>174</v>
      </c>
      <c r="I114" s="280"/>
      <c r="J114" s="279" t="s">
        <v>175</v>
      </c>
      <c r="K114" s="280"/>
      <c r="L114" s="120" t="s">
        <v>33</v>
      </c>
      <c r="M114" s="112"/>
      <c r="N114" s="112"/>
      <c r="O114" s="112"/>
      <c r="P114" s="112"/>
      <c r="Q114" s="123">
        <v>186.23599999999999</v>
      </c>
      <c r="R114" s="112"/>
      <c r="S114" s="112"/>
      <c r="T114" s="112"/>
      <c r="U114" s="112"/>
      <c r="V114" s="112"/>
      <c r="W114" s="112"/>
      <c r="X114" s="112"/>
      <c r="Y114" s="112"/>
      <c r="Z114" s="112"/>
      <c r="AA114" s="112"/>
      <c r="AB114" s="112"/>
      <c r="AC114" s="112"/>
      <c r="AD114" s="112"/>
      <c r="AE114" s="112"/>
      <c r="AF114" s="112"/>
      <c r="AG114" s="112"/>
    </row>
    <row r="115" spans="1:40" ht="13.8" x14ac:dyDescent="0.25">
      <c r="A115" s="5"/>
      <c r="B115" s="16"/>
      <c r="C115" s="5"/>
      <c r="D115" s="112" t="s">
        <v>170</v>
      </c>
      <c r="E115" s="112">
        <v>207</v>
      </c>
      <c r="F115" s="277" t="s">
        <v>349</v>
      </c>
      <c r="G115" s="278"/>
      <c r="H115" s="279" t="s">
        <v>176</v>
      </c>
      <c r="I115" s="280"/>
      <c r="J115" s="279" t="s">
        <v>177</v>
      </c>
      <c r="K115" s="280"/>
      <c r="L115" s="120" t="s">
        <v>33</v>
      </c>
      <c r="M115" s="112"/>
      <c r="N115" s="112"/>
      <c r="O115" s="112"/>
      <c r="P115" s="112"/>
      <c r="Q115" s="123">
        <v>124.398</v>
      </c>
      <c r="R115" s="112"/>
      <c r="S115" s="112"/>
      <c r="T115" s="112"/>
      <c r="U115" s="112"/>
      <c r="V115" s="112"/>
      <c r="W115" s="112"/>
      <c r="X115" s="112"/>
      <c r="Y115" s="112"/>
      <c r="Z115" s="112"/>
      <c r="AA115" s="112"/>
      <c r="AB115" s="112"/>
      <c r="AC115" s="112"/>
      <c r="AD115" s="112"/>
      <c r="AE115" s="112"/>
      <c r="AF115" s="112"/>
      <c r="AG115" s="112"/>
    </row>
    <row r="116" spans="1:40" ht="13.8" x14ac:dyDescent="0.25">
      <c r="A116" s="5"/>
      <c r="B116" s="16"/>
      <c r="C116" s="5"/>
      <c r="D116" s="112" t="s">
        <v>171</v>
      </c>
      <c r="E116" s="112">
        <v>207</v>
      </c>
      <c r="F116" s="277" t="s">
        <v>349</v>
      </c>
      <c r="G116" s="278"/>
      <c r="H116" s="279" t="s">
        <v>178</v>
      </c>
      <c r="I116" s="280"/>
      <c r="J116" s="279" t="s">
        <v>179</v>
      </c>
      <c r="K116" s="280"/>
      <c r="L116" s="120" t="s">
        <v>33</v>
      </c>
      <c r="M116" s="112"/>
      <c r="N116" s="112"/>
      <c r="O116" s="112"/>
      <c r="P116" s="112"/>
      <c r="Q116" s="123">
        <v>131.49100000000001</v>
      </c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12"/>
      <c r="AC116" s="112"/>
      <c r="AD116" s="112"/>
      <c r="AE116" s="112"/>
      <c r="AF116" s="112"/>
      <c r="AG116" s="112"/>
    </row>
    <row r="117" spans="1:40" ht="13.8" x14ac:dyDescent="0.25">
      <c r="A117" s="5"/>
      <c r="B117" s="16"/>
      <c r="C117" s="5"/>
      <c r="D117" s="112"/>
      <c r="E117" s="112"/>
      <c r="F117" s="277"/>
      <c r="G117" s="278"/>
      <c r="H117" s="279"/>
      <c r="I117" s="280"/>
      <c r="J117" s="279"/>
      <c r="K117" s="280"/>
      <c r="L117" s="120" t="s">
        <v>33</v>
      </c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12"/>
      <c r="AB117" s="112"/>
      <c r="AC117" s="112"/>
      <c r="AD117" s="112"/>
      <c r="AE117" s="112"/>
      <c r="AF117" s="112"/>
      <c r="AG117" s="112"/>
    </row>
    <row r="118" spans="1:40" ht="13.8" x14ac:dyDescent="0.25">
      <c r="A118" s="5"/>
      <c r="B118" s="16"/>
      <c r="C118" s="5"/>
      <c r="D118" s="112" t="s">
        <v>180</v>
      </c>
      <c r="E118" s="112">
        <v>208</v>
      </c>
      <c r="F118" s="277" t="s">
        <v>349</v>
      </c>
      <c r="G118" s="278"/>
      <c r="H118" s="279" t="s">
        <v>184</v>
      </c>
      <c r="I118" s="280"/>
      <c r="J118" s="279" t="s">
        <v>185</v>
      </c>
      <c r="K118" s="280"/>
      <c r="L118" s="120" t="s">
        <v>33</v>
      </c>
      <c r="M118" s="112"/>
      <c r="N118" s="112"/>
      <c r="O118" s="112"/>
      <c r="P118" s="112"/>
      <c r="Q118" s="123">
        <v>152.82599999999999</v>
      </c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12"/>
      <c r="AC118" s="112"/>
      <c r="AD118" s="112"/>
      <c r="AE118" s="112"/>
      <c r="AF118" s="112"/>
      <c r="AG118" s="112"/>
    </row>
    <row r="119" spans="1:40" ht="13.8" x14ac:dyDescent="0.25">
      <c r="A119" s="5"/>
      <c r="B119" s="16"/>
      <c r="C119" s="5"/>
      <c r="D119" s="112" t="s">
        <v>181</v>
      </c>
      <c r="E119" s="112">
        <v>208</v>
      </c>
      <c r="F119" s="277" t="s">
        <v>349</v>
      </c>
      <c r="G119" s="278"/>
      <c r="H119" s="279" t="s">
        <v>186</v>
      </c>
      <c r="I119" s="280"/>
      <c r="J119" s="279" t="s">
        <v>187</v>
      </c>
      <c r="K119" s="280"/>
      <c r="L119" s="120" t="s">
        <v>33</v>
      </c>
      <c r="M119" s="112"/>
      <c r="N119" s="112"/>
      <c r="O119" s="112"/>
      <c r="P119" s="112"/>
      <c r="Q119" s="123">
        <v>171.96899999999999</v>
      </c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  <c r="AC119" s="112"/>
      <c r="AD119" s="112"/>
      <c r="AE119" s="112"/>
      <c r="AF119" s="112"/>
      <c r="AG119" s="112"/>
    </row>
    <row r="120" spans="1:40" ht="13.8" x14ac:dyDescent="0.25">
      <c r="A120" s="5"/>
      <c r="B120" s="16"/>
      <c r="C120" s="5"/>
      <c r="D120" s="112" t="s">
        <v>182</v>
      </c>
      <c r="E120" s="112">
        <v>208</v>
      </c>
      <c r="F120" s="277" t="s">
        <v>349</v>
      </c>
      <c r="G120" s="278"/>
      <c r="H120" s="279" t="s">
        <v>187</v>
      </c>
      <c r="I120" s="280"/>
      <c r="J120" s="279" t="s">
        <v>188</v>
      </c>
      <c r="K120" s="280"/>
      <c r="L120" s="120" t="s">
        <v>33</v>
      </c>
      <c r="M120" s="112"/>
      <c r="N120" s="112"/>
      <c r="O120" s="112"/>
      <c r="P120" s="112"/>
      <c r="Q120" s="123">
        <v>172.76300000000001</v>
      </c>
      <c r="R120" s="112"/>
      <c r="S120" s="112"/>
      <c r="T120" s="112"/>
      <c r="U120" s="112"/>
      <c r="V120" s="112"/>
      <c r="W120" s="112"/>
      <c r="X120" s="112"/>
      <c r="Y120" s="112"/>
      <c r="Z120" s="112"/>
      <c r="AA120" s="112"/>
      <c r="AB120" s="112"/>
      <c r="AC120" s="112"/>
      <c r="AD120" s="112"/>
      <c r="AE120" s="112"/>
      <c r="AF120" s="112"/>
      <c r="AG120" s="112"/>
    </row>
    <row r="121" spans="1:40" ht="13.8" x14ac:dyDescent="0.25">
      <c r="A121" s="5"/>
      <c r="B121" s="16"/>
      <c r="C121" s="5"/>
      <c r="D121" s="112" t="s">
        <v>183</v>
      </c>
      <c r="E121" s="112">
        <v>208</v>
      </c>
      <c r="F121" s="277" t="s">
        <v>349</v>
      </c>
      <c r="G121" s="278"/>
      <c r="H121" s="279" t="s">
        <v>189</v>
      </c>
      <c r="I121" s="280"/>
      <c r="J121" s="279" t="s">
        <v>190</v>
      </c>
      <c r="K121" s="280"/>
      <c r="L121" s="120" t="s">
        <v>33</v>
      </c>
      <c r="M121" s="112"/>
      <c r="N121" s="112"/>
      <c r="O121" s="112"/>
      <c r="P121" s="112"/>
      <c r="Q121" s="123">
        <v>199.99600000000001</v>
      </c>
      <c r="R121" s="112"/>
      <c r="S121" s="112"/>
      <c r="T121" s="112"/>
      <c r="U121" s="112"/>
      <c r="V121" s="112"/>
      <c r="W121" s="112"/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/>
    </row>
    <row r="122" spans="1:40" ht="13.8" x14ac:dyDescent="0.25">
      <c r="A122" s="5"/>
      <c r="B122" s="16"/>
      <c r="C122" s="5"/>
      <c r="D122" s="112"/>
      <c r="E122" s="112"/>
      <c r="F122" s="277"/>
      <c r="G122" s="278"/>
      <c r="H122" s="279"/>
      <c r="I122" s="280"/>
      <c r="J122" s="279"/>
      <c r="K122" s="280"/>
      <c r="L122" s="120"/>
      <c r="M122" s="112"/>
      <c r="N122" s="112"/>
      <c r="O122" s="112"/>
      <c r="P122" s="112"/>
      <c r="Q122" s="112"/>
      <c r="R122" s="123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</row>
    <row r="123" spans="1:40" ht="13.8" x14ac:dyDescent="0.25">
      <c r="A123" s="5"/>
      <c r="B123" s="16"/>
      <c r="C123" s="5"/>
      <c r="D123" s="112" t="s">
        <v>361</v>
      </c>
      <c r="E123" s="112">
        <v>213</v>
      </c>
      <c r="F123" s="277" t="s">
        <v>362</v>
      </c>
      <c r="G123" s="278"/>
      <c r="H123" s="279" t="s">
        <v>364</v>
      </c>
      <c r="I123" s="280"/>
      <c r="J123" s="279" t="s">
        <v>365</v>
      </c>
      <c r="K123" s="280"/>
      <c r="L123" s="120" t="s">
        <v>33</v>
      </c>
      <c r="M123" s="112"/>
      <c r="N123" s="112"/>
      <c r="O123" s="112"/>
      <c r="P123" s="112"/>
      <c r="Q123" s="112"/>
      <c r="R123" s="112"/>
      <c r="S123" s="112"/>
      <c r="T123" s="112"/>
      <c r="U123" s="112"/>
      <c r="V123" s="112">
        <v>1</v>
      </c>
      <c r="W123" s="112"/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</row>
    <row r="124" spans="1:40" ht="13.8" x14ac:dyDescent="0.25">
      <c r="A124" s="5"/>
      <c r="B124" s="16"/>
      <c r="C124" s="5"/>
      <c r="D124" s="112"/>
      <c r="E124" s="112"/>
      <c r="F124" s="277"/>
      <c r="G124" s="278"/>
      <c r="H124" s="279"/>
      <c r="I124" s="280"/>
      <c r="J124" s="279"/>
      <c r="K124" s="280"/>
      <c r="L124" s="120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</row>
    <row r="125" spans="1:40" ht="13.8" x14ac:dyDescent="0.25">
      <c r="A125" s="5"/>
      <c r="B125" s="16"/>
      <c r="C125" s="5"/>
      <c r="D125" s="112" t="s">
        <v>86</v>
      </c>
      <c r="E125" s="112">
        <v>214</v>
      </c>
      <c r="F125" s="277" t="s">
        <v>362</v>
      </c>
      <c r="G125" s="278"/>
      <c r="H125" s="279" t="s">
        <v>87</v>
      </c>
      <c r="I125" s="280"/>
      <c r="J125" s="279" t="s">
        <v>88</v>
      </c>
      <c r="K125" s="280"/>
      <c r="L125" s="120" t="s">
        <v>33</v>
      </c>
      <c r="M125" s="112"/>
      <c r="N125" s="112"/>
      <c r="O125" s="112"/>
      <c r="P125" s="112"/>
      <c r="Q125" s="112"/>
      <c r="R125" s="112">
        <v>93</v>
      </c>
      <c r="S125" s="112"/>
      <c r="T125" s="112"/>
      <c r="U125" s="112"/>
      <c r="V125" s="112"/>
      <c r="W125" s="112"/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</row>
    <row r="126" spans="1:40" ht="13.8" x14ac:dyDescent="0.25">
      <c r="A126" s="5"/>
      <c r="B126" s="16"/>
      <c r="C126" s="5"/>
      <c r="D126" s="112"/>
      <c r="E126" s="112"/>
      <c r="F126" s="277"/>
      <c r="G126" s="278"/>
      <c r="H126" s="279"/>
      <c r="I126" s="280"/>
      <c r="J126" s="279"/>
      <c r="K126" s="280"/>
      <c r="L126" s="120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</row>
    <row r="127" spans="1:40" ht="13.8" x14ac:dyDescent="0.25">
      <c r="A127" s="5"/>
      <c r="B127" s="16"/>
      <c r="C127" s="5"/>
      <c r="D127" s="112" t="s">
        <v>400</v>
      </c>
      <c r="E127" s="112">
        <v>214</v>
      </c>
      <c r="F127" s="277" t="s">
        <v>362</v>
      </c>
      <c r="G127" s="278"/>
      <c r="H127" s="279" t="s">
        <v>317</v>
      </c>
      <c r="I127" s="280"/>
      <c r="J127" s="279" t="s">
        <v>88</v>
      </c>
      <c r="K127" s="280"/>
      <c r="L127" s="120" t="s">
        <v>34</v>
      </c>
      <c r="M127" s="123">
        <f>320.374-6.25</f>
        <v>314.12400000000002</v>
      </c>
      <c r="N127" s="112">
        <v>1</v>
      </c>
      <c r="O127" s="112"/>
      <c r="P127" s="112"/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</row>
    <row r="128" spans="1:40" ht="13.8" x14ac:dyDescent="0.25">
      <c r="A128" s="5"/>
      <c r="B128" s="16"/>
      <c r="C128" s="5"/>
      <c r="D128" s="112" t="s">
        <v>366</v>
      </c>
      <c r="E128" s="112">
        <v>214</v>
      </c>
      <c r="F128" s="277" t="s">
        <v>362</v>
      </c>
      <c r="G128" s="278"/>
      <c r="H128" s="279" t="s">
        <v>367</v>
      </c>
      <c r="I128" s="280"/>
      <c r="J128" s="279" t="s">
        <v>368</v>
      </c>
      <c r="K128" s="280"/>
      <c r="L128" s="120" t="s">
        <v>33</v>
      </c>
      <c r="M128" s="112"/>
      <c r="N128" s="112"/>
      <c r="O128" s="112"/>
      <c r="P128" s="112"/>
      <c r="Q128" s="112"/>
      <c r="R128" s="112"/>
      <c r="S128" s="112"/>
      <c r="T128" s="112"/>
      <c r="U128" s="112"/>
      <c r="V128" s="112">
        <v>1</v>
      </c>
      <c r="W128" s="112"/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</row>
    <row r="129" spans="1:33" ht="13.8" x14ac:dyDescent="0.25">
      <c r="A129" s="5"/>
      <c r="B129" s="16"/>
      <c r="C129" s="5"/>
      <c r="D129" s="112" t="s">
        <v>369</v>
      </c>
      <c r="E129" s="112">
        <v>214</v>
      </c>
      <c r="F129" s="277" t="s">
        <v>362</v>
      </c>
      <c r="G129" s="278"/>
      <c r="H129" s="279" t="s">
        <v>370</v>
      </c>
      <c r="I129" s="280"/>
      <c r="J129" s="279" t="s">
        <v>371</v>
      </c>
      <c r="K129" s="280"/>
      <c r="L129" s="120" t="s">
        <v>33</v>
      </c>
      <c r="M129" s="112"/>
      <c r="N129" s="112"/>
      <c r="O129" s="112"/>
      <c r="P129" s="112"/>
      <c r="Q129" s="112"/>
      <c r="R129" s="112"/>
      <c r="S129" s="112"/>
      <c r="T129" s="112"/>
      <c r="U129" s="112"/>
      <c r="V129" s="112">
        <v>1</v>
      </c>
      <c r="W129" s="112"/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</row>
    <row r="130" spans="1:33" ht="13.8" x14ac:dyDescent="0.25">
      <c r="A130" s="5"/>
      <c r="B130" s="16"/>
      <c r="C130" s="5"/>
      <c r="D130" s="112"/>
      <c r="E130" s="112"/>
      <c r="F130" s="277"/>
      <c r="G130" s="278"/>
      <c r="H130" s="279"/>
      <c r="I130" s="280"/>
      <c r="J130" s="279"/>
      <c r="K130" s="280"/>
      <c r="L130" s="120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</row>
    <row r="131" spans="1:33" ht="13.8" x14ac:dyDescent="0.25">
      <c r="A131" s="5"/>
      <c r="B131" s="16"/>
      <c r="C131" s="5"/>
      <c r="D131" s="112" t="s">
        <v>89</v>
      </c>
      <c r="E131" s="112">
        <v>215</v>
      </c>
      <c r="F131" s="277" t="s">
        <v>362</v>
      </c>
      <c r="G131" s="278"/>
      <c r="H131" s="279" t="s">
        <v>88</v>
      </c>
      <c r="I131" s="280"/>
      <c r="J131" s="279" t="s">
        <v>90</v>
      </c>
      <c r="K131" s="280"/>
      <c r="L131" s="120" t="s">
        <v>33</v>
      </c>
      <c r="M131" s="112"/>
      <c r="N131" s="112"/>
      <c r="O131" s="112"/>
      <c r="P131" s="112"/>
      <c r="Q131" s="112"/>
      <c r="R131" s="123">
        <v>349.11399999999998</v>
      </c>
      <c r="S131" s="112"/>
      <c r="T131" s="112"/>
      <c r="U131" s="112"/>
      <c r="V131" s="112"/>
      <c r="W131" s="112"/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</row>
    <row r="132" spans="1:33" ht="13.8" x14ac:dyDescent="0.25">
      <c r="A132" s="5"/>
      <c r="B132" s="16"/>
      <c r="C132" s="5"/>
      <c r="D132" s="112" t="s">
        <v>91</v>
      </c>
      <c r="E132" s="112">
        <v>215</v>
      </c>
      <c r="F132" s="277" t="s">
        <v>362</v>
      </c>
      <c r="G132" s="278"/>
      <c r="H132" s="279" t="s">
        <v>101</v>
      </c>
      <c r="I132" s="280"/>
      <c r="J132" s="279" t="s">
        <v>102</v>
      </c>
      <c r="K132" s="280"/>
      <c r="L132" s="120" t="s">
        <v>35</v>
      </c>
      <c r="M132" s="112"/>
      <c r="N132" s="112"/>
      <c r="O132" s="112"/>
      <c r="P132" s="112"/>
      <c r="Q132" s="112"/>
      <c r="R132" s="123"/>
      <c r="S132" s="112"/>
      <c r="T132" s="112"/>
      <c r="U132" s="123">
        <v>458.58600000000001</v>
      </c>
      <c r="V132" s="112"/>
      <c r="W132" s="112"/>
      <c r="X132" s="112"/>
      <c r="Y132" s="112"/>
      <c r="Z132" s="112"/>
      <c r="AA132" s="112"/>
      <c r="AB132" s="112"/>
      <c r="AC132" s="112"/>
      <c r="AD132" s="112"/>
      <c r="AE132" s="112"/>
      <c r="AF132" s="112"/>
      <c r="AG132" s="112"/>
    </row>
    <row r="133" spans="1:33" ht="13.8" x14ac:dyDescent="0.25">
      <c r="A133" s="5"/>
      <c r="B133" s="16"/>
      <c r="C133" s="5"/>
      <c r="D133" s="112" t="s">
        <v>92</v>
      </c>
      <c r="E133" s="112">
        <v>215</v>
      </c>
      <c r="F133" s="277" t="s">
        <v>362</v>
      </c>
      <c r="G133" s="278"/>
      <c r="H133" s="279" t="s">
        <v>104</v>
      </c>
      <c r="I133" s="280"/>
      <c r="J133" s="279" t="s">
        <v>405</v>
      </c>
      <c r="K133" s="280"/>
      <c r="L133" s="120" t="s">
        <v>34</v>
      </c>
      <c r="M133" s="112"/>
      <c r="N133" s="112"/>
      <c r="O133" s="112"/>
      <c r="P133" s="112"/>
      <c r="Q133" s="112"/>
      <c r="R133" s="123">
        <v>353.85700000000003</v>
      </c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/>
      <c r="AC133" s="112"/>
      <c r="AD133" s="112"/>
      <c r="AE133" s="112"/>
      <c r="AF133" s="112"/>
      <c r="AG133" s="112"/>
    </row>
    <row r="134" spans="1:33" ht="13.8" x14ac:dyDescent="0.25">
      <c r="A134" s="5"/>
      <c r="B134" s="16"/>
      <c r="C134" s="5"/>
      <c r="D134" s="112" t="s">
        <v>93</v>
      </c>
      <c r="E134" s="112">
        <v>215</v>
      </c>
      <c r="F134" s="277" t="s">
        <v>362</v>
      </c>
      <c r="G134" s="278"/>
      <c r="H134" s="279" t="s">
        <v>105</v>
      </c>
      <c r="I134" s="280"/>
      <c r="J134" s="279" t="s">
        <v>106</v>
      </c>
      <c r="K134" s="280"/>
      <c r="L134" s="120" t="s">
        <v>34</v>
      </c>
      <c r="M134" s="112"/>
      <c r="N134" s="112"/>
      <c r="O134" s="112"/>
      <c r="P134" s="112"/>
      <c r="Q134" s="112"/>
      <c r="R134" s="112"/>
      <c r="S134" s="112"/>
      <c r="T134" s="112"/>
      <c r="U134" s="123">
        <v>246.95500000000001</v>
      </c>
      <c r="V134" s="112"/>
      <c r="W134" s="112"/>
      <c r="X134" s="112"/>
      <c r="Y134" s="112"/>
      <c r="Z134" s="112"/>
      <c r="AA134" s="112"/>
      <c r="AB134" s="112"/>
      <c r="AC134" s="112"/>
      <c r="AD134" s="112"/>
      <c r="AE134" s="112"/>
      <c r="AF134" s="112"/>
      <c r="AG134" s="112"/>
    </row>
    <row r="135" spans="1:33" ht="13.8" x14ac:dyDescent="0.25">
      <c r="A135" s="5"/>
      <c r="B135" s="16"/>
      <c r="C135" s="5"/>
      <c r="D135" s="112" t="s">
        <v>94</v>
      </c>
      <c r="E135" s="112">
        <v>215</v>
      </c>
      <c r="F135" s="277" t="s">
        <v>362</v>
      </c>
      <c r="G135" s="278"/>
      <c r="H135" s="279" t="s">
        <v>107</v>
      </c>
      <c r="I135" s="280"/>
      <c r="J135" s="279" t="s">
        <v>108</v>
      </c>
      <c r="K135" s="280"/>
      <c r="L135" s="120" t="s">
        <v>33</v>
      </c>
      <c r="M135" s="112"/>
      <c r="N135" s="112"/>
      <c r="O135" s="112"/>
      <c r="P135" s="112"/>
      <c r="Q135" s="112"/>
      <c r="R135" s="112"/>
      <c r="S135" s="112"/>
      <c r="T135" s="112"/>
      <c r="U135" s="123">
        <v>32.1</v>
      </c>
      <c r="V135" s="112"/>
      <c r="W135" s="112"/>
      <c r="X135" s="112"/>
      <c r="Y135" s="112"/>
      <c r="Z135" s="112"/>
      <c r="AA135" s="112"/>
      <c r="AB135" s="112"/>
      <c r="AC135" s="112"/>
      <c r="AD135" s="112"/>
      <c r="AE135" s="112"/>
      <c r="AF135" s="112"/>
      <c r="AG135" s="112"/>
    </row>
    <row r="136" spans="1:33" ht="13.8" x14ac:dyDescent="0.25">
      <c r="A136" s="5"/>
      <c r="B136" s="16"/>
      <c r="C136" s="5"/>
      <c r="D136" s="112" t="s">
        <v>95</v>
      </c>
      <c r="E136" s="112">
        <v>215</v>
      </c>
      <c r="F136" s="277" t="s">
        <v>362</v>
      </c>
      <c r="G136" s="278"/>
      <c r="H136" s="279" t="s">
        <v>109</v>
      </c>
      <c r="I136" s="280"/>
      <c r="J136" s="279" t="s">
        <v>110</v>
      </c>
      <c r="K136" s="280"/>
      <c r="L136" s="120" t="s">
        <v>33</v>
      </c>
      <c r="M136" s="112"/>
      <c r="N136" s="112"/>
      <c r="O136" s="112"/>
      <c r="P136" s="112"/>
      <c r="Q136" s="112"/>
      <c r="R136" s="112"/>
      <c r="S136" s="112"/>
      <c r="T136" s="112"/>
      <c r="U136" s="123">
        <v>52.228000000000002</v>
      </c>
      <c r="V136" s="112"/>
      <c r="W136" s="112"/>
      <c r="X136" s="112"/>
      <c r="Y136" s="112"/>
      <c r="Z136" s="112"/>
      <c r="AA136" s="112"/>
      <c r="AB136" s="112"/>
      <c r="AC136" s="112"/>
      <c r="AD136" s="112"/>
      <c r="AE136" s="112"/>
      <c r="AF136" s="112"/>
      <c r="AG136" s="112"/>
    </row>
    <row r="137" spans="1:33" ht="13.8" x14ac:dyDescent="0.25">
      <c r="A137" s="5"/>
      <c r="B137" s="16"/>
      <c r="C137" s="5"/>
      <c r="D137" s="112" t="s">
        <v>96</v>
      </c>
      <c r="E137" s="112">
        <v>215</v>
      </c>
      <c r="F137" s="277" t="s">
        <v>362</v>
      </c>
      <c r="G137" s="278"/>
      <c r="H137" s="279" t="s">
        <v>111</v>
      </c>
      <c r="I137" s="280"/>
      <c r="J137" s="279" t="s">
        <v>112</v>
      </c>
      <c r="K137" s="280"/>
      <c r="L137" s="120" t="s">
        <v>35</v>
      </c>
      <c r="M137" s="112"/>
      <c r="N137" s="112"/>
      <c r="O137" s="112"/>
      <c r="P137" s="112"/>
      <c r="Q137" s="112"/>
      <c r="R137" s="112"/>
      <c r="S137" s="123"/>
      <c r="T137" s="123">
        <v>219.911</v>
      </c>
      <c r="U137" s="112"/>
      <c r="V137" s="112"/>
      <c r="W137" s="112"/>
      <c r="X137" s="112"/>
      <c r="Y137" s="112"/>
      <c r="Z137" s="112"/>
      <c r="AA137" s="112"/>
      <c r="AB137" s="112"/>
      <c r="AC137" s="112"/>
      <c r="AD137" s="112"/>
      <c r="AE137" s="112"/>
      <c r="AF137" s="112"/>
      <c r="AG137" s="112"/>
    </row>
    <row r="138" spans="1:33" ht="13.8" x14ac:dyDescent="0.25">
      <c r="A138" s="5"/>
      <c r="B138" s="16"/>
      <c r="C138" s="5"/>
      <c r="D138" s="112" t="s">
        <v>97</v>
      </c>
      <c r="E138" s="112">
        <v>215</v>
      </c>
      <c r="F138" s="277" t="s">
        <v>401</v>
      </c>
      <c r="G138" s="278"/>
      <c r="H138" s="279" t="s">
        <v>113</v>
      </c>
      <c r="I138" s="280"/>
      <c r="J138" s="279" t="s">
        <v>114</v>
      </c>
      <c r="K138" s="280"/>
      <c r="L138" s="120" t="s">
        <v>35</v>
      </c>
      <c r="M138" s="112"/>
      <c r="N138" s="112"/>
      <c r="O138" s="112"/>
      <c r="P138" s="112"/>
      <c r="Q138" s="112"/>
      <c r="R138" s="112"/>
      <c r="S138" s="123"/>
      <c r="T138" s="112"/>
      <c r="U138" s="112">
        <v>190</v>
      </c>
      <c r="V138" s="112"/>
      <c r="W138" s="112"/>
      <c r="X138" s="112"/>
      <c r="Y138" s="112"/>
      <c r="Z138" s="112"/>
      <c r="AA138" s="112"/>
      <c r="AB138" s="112"/>
      <c r="AC138" s="112"/>
      <c r="AD138" s="112"/>
      <c r="AE138" s="112"/>
      <c r="AF138" s="112"/>
      <c r="AG138" s="112"/>
    </row>
    <row r="139" spans="1:33" ht="13.8" x14ac:dyDescent="0.25">
      <c r="A139" s="5"/>
      <c r="B139" s="16"/>
      <c r="C139" s="5"/>
      <c r="D139" s="112" t="s">
        <v>98</v>
      </c>
      <c r="E139" s="112">
        <v>215</v>
      </c>
      <c r="F139" s="277" t="s">
        <v>362</v>
      </c>
      <c r="G139" s="278"/>
      <c r="H139" s="279" t="s">
        <v>115</v>
      </c>
      <c r="I139" s="280"/>
      <c r="J139" s="279" t="s">
        <v>116</v>
      </c>
      <c r="K139" s="280"/>
      <c r="L139" s="120" t="s">
        <v>33</v>
      </c>
      <c r="M139" s="112"/>
      <c r="N139" s="112"/>
      <c r="O139" s="112"/>
      <c r="P139" s="112"/>
      <c r="Q139" s="112"/>
      <c r="R139" s="123">
        <v>172.18199999999999</v>
      </c>
      <c r="S139" s="123"/>
      <c r="T139" s="112"/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12"/>
      <c r="AE139" s="112"/>
      <c r="AF139" s="112"/>
      <c r="AG139" s="112"/>
    </row>
    <row r="140" spans="1:33" ht="13.8" x14ac:dyDescent="0.25">
      <c r="A140" s="5"/>
      <c r="B140" s="16"/>
      <c r="C140" s="5"/>
      <c r="D140" s="112" t="s">
        <v>99</v>
      </c>
      <c r="E140" s="112">
        <v>215</v>
      </c>
      <c r="F140" s="277" t="s">
        <v>362</v>
      </c>
      <c r="G140" s="278"/>
      <c r="H140" s="279" t="s">
        <v>117</v>
      </c>
      <c r="I140" s="280"/>
      <c r="J140" s="279" t="s">
        <v>116</v>
      </c>
      <c r="K140" s="280"/>
      <c r="L140" s="120" t="s">
        <v>35</v>
      </c>
      <c r="M140" s="112"/>
      <c r="N140" s="112"/>
      <c r="O140" s="112"/>
      <c r="P140" s="112"/>
      <c r="Q140" s="112"/>
      <c r="R140" s="123"/>
      <c r="S140" s="123"/>
      <c r="T140" s="112"/>
      <c r="U140" s="112">
        <v>214</v>
      </c>
      <c r="V140" s="112"/>
      <c r="W140" s="112"/>
      <c r="X140" s="112"/>
      <c r="Y140" s="112"/>
      <c r="Z140" s="112"/>
      <c r="AA140" s="112"/>
      <c r="AB140" s="112"/>
      <c r="AC140" s="112"/>
      <c r="AD140" s="112"/>
      <c r="AE140" s="112"/>
      <c r="AF140" s="112"/>
      <c r="AG140" s="112"/>
    </row>
    <row r="141" spans="1:33" ht="13.8" x14ac:dyDescent="0.25">
      <c r="A141" s="5"/>
      <c r="B141" s="16"/>
      <c r="C141" s="5"/>
      <c r="D141" s="112" t="s">
        <v>100</v>
      </c>
      <c r="E141" s="112">
        <v>215</v>
      </c>
      <c r="F141" s="277" t="s">
        <v>362</v>
      </c>
      <c r="G141" s="278"/>
      <c r="H141" s="279" t="s">
        <v>406</v>
      </c>
      <c r="I141" s="280"/>
      <c r="J141" s="279" t="s">
        <v>116</v>
      </c>
      <c r="K141" s="280"/>
      <c r="L141" s="120" t="s">
        <v>34</v>
      </c>
      <c r="M141" s="112"/>
      <c r="N141" s="112"/>
      <c r="O141" s="112"/>
      <c r="P141" s="112"/>
      <c r="Q141" s="112"/>
      <c r="R141" s="123">
        <v>225</v>
      </c>
      <c r="S141" s="112"/>
      <c r="T141" s="112"/>
      <c r="U141" s="112"/>
      <c r="V141" s="112"/>
      <c r="W141" s="112"/>
      <c r="X141" s="112"/>
      <c r="Y141" s="112"/>
      <c r="Z141" s="112"/>
      <c r="AA141" s="112"/>
      <c r="AB141" s="112"/>
      <c r="AC141" s="112"/>
      <c r="AD141" s="112"/>
      <c r="AE141" s="112"/>
      <c r="AF141" s="112"/>
      <c r="AG141" s="112"/>
    </row>
    <row r="142" spans="1:33" ht="13.8" x14ac:dyDescent="0.25">
      <c r="A142" s="5"/>
      <c r="B142" s="16"/>
      <c r="C142" s="5"/>
      <c r="D142" s="112" t="s">
        <v>119</v>
      </c>
      <c r="E142" s="112">
        <v>215</v>
      </c>
      <c r="F142" s="277" t="s">
        <v>362</v>
      </c>
      <c r="G142" s="278"/>
      <c r="H142" s="279" t="s">
        <v>120</v>
      </c>
      <c r="I142" s="280"/>
      <c r="J142" s="279" t="s">
        <v>121</v>
      </c>
      <c r="K142" s="280"/>
      <c r="L142" s="120" t="s">
        <v>35</v>
      </c>
      <c r="M142" s="112"/>
      <c r="N142" s="112"/>
      <c r="O142" s="112"/>
      <c r="P142" s="112"/>
      <c r="Q142" s="112"/>
      <c r="R142" s="123"/>
      <c r="S142" s="123">
        <v>316.70800000000003</v>
      </c>
      <c r="T142" s="123"/>
      <c r="U142" s="112"/>
      <c r="V142" s="112"/>
      <c r="W142" s="112"/>
      <c r="X142" s="112"/>
      <c r="Y142" s="112"/>
      <c r="Z142" s="112"/>
      <c r="AA142" s="112"/>
      <c r="AB142" s="112"/>
      <c r="AC142" s="112"/>
      <c r="AD142" s="112"/>
      <c r="AE142" s="112"/>
      <c r="AF142" s="112"/>
      <c r="AG142" s="112"/>
    </row>
    <row r="143" spans="1:33" ht="13.8" x14ac:dyDescent="0.25">
      <c r="A143" s="5"/>
      <c r="B143" s="16"/>
      <c r="C143" s="5"/>
      <c r="D143" s="112" t="s">
        <v>191</v>
      </c>
      <c r="E143" s="112">
        <v>215</v>
      </c>
      <c r="F143" s="277" t="s">
        <v>362</v>
      </c>
      <c r="G143" s="278"/>
      <c r="H143" s="279" t="s">
        <v>194</v>
      </c>
      <c r="I143" s="280"/>
      <c r="J143" s="279" t="s">
        <v>90</v>
      </c>
      <c r="K143" s="280"/>
      <c r="L143" s="120" t="s">
        <v>33</v>
      </c>
      <c r="M143" s="112"/>
      <c r="N143" s="112"/>
      <c r="O143" s="112"/>
      <c r="P143" s="112"/>
      <c r="Q143" s="123">
        <v>219.36500000000001</v>
      </c>
      <c r="R143" s="123"/>
      <c r="S143" s="112"/>
      <c r="T143" s="112"/>
      <c r="U143" s="112"/>
      <c r="V143" s="112"/>
      <c r="W143" s="112"/>
      <c r="X143" s="112"/>
      <c r="Y143" s="112"/>
      <c r="Z143" s="112"/>
      <c r="AA143" s="112"/>
      <c r="AB143" s="112"/>
      <c r="AC143" s="112"/>
      <c r="AD143" s="112"/>
      <c r="AE143" s="112"/>
      <c r="AF143" s="112"/>
      <c r="AG143" s="112"/>
    </row>
    <row r="144" spans="1:33" ht="13.8" x14ac:dyDescent="0.25">
      <c r="A144" s="5"/>
      <c r="B144" s="16"/>
      <c r="C144" s="5"/>
      <c r="D144" s="112" t="s">
        <v>192</v>
      </c>
      <c r="E144" s="112">
        <v>215</v>
      </c>
      <c r="F144" s="277" t="s">
        <v>362</v>
      </c>
      <c r="G144" s="278"/>
      <c r="H144" s="279" t="s">
        <v>195</v>
      </c>
      <c r="I144" s="280"/>
      <c r="J144" s="279" t="s">
        <v>196</v>
      </c>
      <c r="K144" s="280"/>
      <c r="L144" s="120" t="s">
        <v>33</v>
      </c>
      <c r="M144" s="112"/>
      <c r="N144" s="112"/>
      <c r="O144" s="112"/>
      <c r="P144" s="112"/>
      <c r="Q144" s="123">
        <v>127.255</v>
      </c>
      <c r="R144" s="123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12"/>
      <c r="AE144" s="112"/>
      <c r="AF144" s="112"/>
      <c r="AG144" s="112"/>
    </row>
    <row r="145" spans="1:33" ht="13.8" x14ac:dyDescent="0.25">
      <c r="A145" s="5"/>
      <c r="B145" s="16"/>
      <c r="C145" s="5"/>
      <c r="D145" s="112" t="s">
        <v>193</v>
      </c>
      <c r="E145" s="112">
        <v>215</v>
      </c>
      <c r="F145" s="277" t="s">
        <v>362</v>
      </c>
      <c r="G145" s="278"/>
      <c r="H145" s="279" t="s">
        <v>115</v>
      </c>
      <c r="I145" s="280"/>
      <c r="J145" s="279" t="s">
        <v>197</v>
      </c>
      <c r="K145" s="280"/>
      <c r="L145" s="120" t="s">
        <v>33</v>
      </c>
      <c r="M145" s="112"/>
      <c r="N145" s="112"/>
      <c r="O145" s="112"/>
      <c r="P145" s="112"/>
      <c r="Q145" s="123">
        <v>222.11500000000001</v>
      </c>
      <c r="R145" s="123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2"/>
      <c r="AE145" s="112"/>
      <c r="AF145" s="112"/>
      <c r="AG145" s="112"/>
    </row>
    <row r="146" spans="1:33" ht="13.8" x14ac:dyDescent="0.25">
      <c r="A146" s="5"/>
      <c r="B146" s="16"/>
      <c r="C146" s="5"/>
      <c r="D146" s="112"/>
      <c r="E146" s="112"/>
      <c r="F146" s="277"/>
      <c r="G146" s="278"/>
      <c r="H146" s="279"/>
      <c r="I146" s="280"/>
      <c r="J146" s="279"/>
      <c r="K146" s="280"/>
      <c r="L146" s="120"/>
      <c r="M146" s="112"/>
      <c r="N146" s="112"/>
      <c r="O146" s="112"/>
      <c r="P146" s="112"/>
      <c r="Q146" s="123"/>
      <c r="R146" s="112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  <c r="AE146" s="112"/>
      <c r="AF146" s="112"/>
      <c r="AG146" s="112"/>
    </row>
    <row r="147" spans="1:33" ht="13.8" x14ac:dyDescent="0.25">
      <c r="A147" s="5"/>
      <c r="B147" s="16"/>
      <c r="C147" s="5"/>
      <c r="D147" s="112" t="s">
        <v>318</v>
      </c>
      <c r="E147" s="112">
        <v>215</v>
      </c>
      <c r="F147" s="277" t="s">
        <v>362</v>
      </c>
      <c r="G147" s="278"/>
      <c r="H147" s="279" t="s">
        <v>88</v>
      </c>
      <c r="I147" s="280"/>
      <c r="J147" s="279" t="s">
        <v>319</v>
      </c>
      <c r="K147" s="280"/>
      <c r="L147" s="120" t="s">
        <v>34</v>
      </c>
      <c r="M147" s="112">
        <v>28</v>
      </c>
      <c r="N147" s="112">
        <v>1</v>
      </c>
      <c r="O147" s="112"/>
      <c r="P147" s="112"/>
      <c r="Q147" s="123"/>
      <c r="R147" s="123"/>
      <c r="S147" s="112"/>
      <c r="T147" s="112"/>
      <c r="U147" s="112"/>
      <c r="V147" s="112"/>
      <c r="W147" s="112"/>
      <c r="X147" s="112"/>
      <c r="Y147" s="112"/>
      <c r="Z147" s="112"/>
      <c r="AA147" s="112"/>
      <c r="AB147" s="112"/>
      <c r="AC147" s="112"/>
      <c r="AD147" s="112"/>
      <c r="AE147" s="112"/>
      <c r="AF147" s="112"/>
      <c r="AG147" s="112"/>
    </row>
    <row r="148" spans="1:33" ht="13.8" x14ac:dyDescent="0.25">
      <c r="A148" s="5"/>
      <c r="B148" s="16"/>
      <c r="C148" s="5"/>
      <c r="D148" s="112" t="s">
        <v>374</v>
      </c>
      <c r="E148" s="112">
        <v>215</v>
      </c>
      <c r="F148" s="277" t="s">
        <v>362</v>
      </c>
      <c r="G148" s="278"/>
      <c r="H148" s="279" t="s">
        <v>377</v>
      </c>
      <c r="I148" s="280"/>
      <c r="J148" s="279" t="s">
        <v>378</v>
      </c>
      <c r="K148" s="280"/>
      <c r="L148" s="120" t="s">
        <v>33</v>
      </c>
      <c r="M148" s="112"/>
      <c r="N148" s="112"/>
      <c r="O148" s="112"/>
      <c r="P148" s="112"/>
      <c r="Q148" s="123"/>
      <c r="R148" s="123"/>
      <c r="S148" s="112"/>
      <c r="T148" s="112"/>
      <c r="U148" s="112"/>
      <c r="V148" s="112">
        <v>1</v>
      </c>
      <c r="W148" s="112"/>
      <c r="X148" s="112"/>
      <c r="Y148" s="112"/>
      <c r="Z148" s="112"/>
      <c r="AA148" s="112"/>
      <c r="AB148" s="112"/>
      <c r="AC148" s="112"/>
      <c r="AD148" s="112"/>
      <c r="AE148" s="112"/>
      <c r="AF148" s="112"/>
      <c r="AG148" s="112"/>
    </row>
    <row r="149" spans="1:33" ht="13.8" x14ac:dyDescent="0.25">
      <c r="A149" s="5"/>
      <c r="B149" s="16"/>
      <c r="C149" s="5"/>
      <c r="D149" s="112" t="s">
        <v>375</v>
      </c>
      <c r="E149" s="112">
        <v>215</v>
      </c>
      <c r="F149" s="277" t="s">
        <v>362</v>
      </c>
      <c r="G149" s="278"/>
      <c r="H149" s="279" t="s">
        <v>379</v>
      </c>
      <c r="I149" s="280"/>
      <c r="J149" s="279" t="s">
        <v>380</v>
      </c>
      <c r="K149" s="280"/>
      <c r="L149" s="120" t="s">
        <v>33</v>
      </c>
      <c r="M149" s="112"/>
      <c r="N149" s="112"/>
      <c r="O149" s="112"/>
      <c r="P149" s="112"/>
      <c r="Q149" s="123"/>
      <c r="R149" s="123"/>
      <c r="S149" s="112"/>
      <c r="T149" s="112"/>
      <c r="U149" s="112"/>
      <c r="V149" s="112">
        <v>1</v>
      </c>
      <c r="W149" s="112"/>
      <c r="X149" s="112"/>
      <c r="Y149" s="112"/>
      <c r="Z149" s="112"/>
      <c r="AA149" s="112"/>
      <c r="AB149" s="112"/>
      <c r="AC149" s="112"/>
      <c r="AD149" s="112"/>
      <c r="AE149" s="112"/>
      <c r="AF149" s="112"/>
      <c r="AG149" s="112"/>
    </row>
    <row r="150" spans="1:33" ht="13.8" x14ac:dyDescent="0.25">
      <c r="A150" s="5"/>
      <c r="B150" s="16"/>
      <c r="C150" s="5"/>
      <c r="D150" s="112" t="s">
        <v>376</v>
      </c>
      <c r="E150" s="112">
        <v>215</v>
      </c>
      <c r="F150" s="277" t="s">
        <v>362</v>
      </c>
      <c r="G150" s="278"/>
      <c r="H150" s="279" t="s">
        <v>381</v>
      </c>
      <c r="I150" s="280"/>
      <c r="J150" s="279" t="s">
        <v>382</v>
      </c>
      <c r="K150" s="280"/>
      <c r="L150" s="120" t="s">
        <v>34</v>
      </c>
      <c r="M150" s="112"/>
      <c r="N150" s="112"/>
      <c r="O150" s="112"/>
      <c r="P150" s="112"/>
      <c r="Q150" s="123"/>
      <c r="R150" s="123"/>
      <c r="S150" s="112"/>
      <c r="T150" s="112"/>
      <c r="U150" s="112"/>
      <c r="V150" s="112">
        <v>1</v>
      </c>
      <c r="W150" s="112"/>
      <c r="X150" s="112"/>
      <c r="Y150" s="112"/>
      <c r="Z150" s="112"/>
      <c r="AA150" s="112"/>
      <c r="AB150" s="112"/>
      <c r="AC150" s="112"/>
      <c r="AD150" s="112"/>
      <c r="AE150" s="112"/>
      <c r="AF150" s="112"/>
      <c r="AG150" s="112"/>
    </row>
    <row r="151" spans="1:33" ht="13.8" x14ac:dyDescent="0.25">
      <c r="A151" s="5"/>
      <c r="B151" s="16"/>
      <c r="C151" s="5"/>
      <c r="D151" s="112"/>
      <c r="E151" s="112"/>
      <c r="F151" s="277"/>
      <c r="G151" s="278"/>
      <c r="H151" s="279"/>
      <c r="I151" s="280"/>
      <c r="J151" s="279"/>
      <c r="K151" s="280"/>
      <c r="L151" s="120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12"/>
      <c r="X151" s="112"/>
      <c r="Y151" s="112"/>
      <c r="Z151" s="112"/>
      <c r="AA151" s="112"/>
      <c r="AB151" s="112"/>
      <c r="AC151" s="112"/>
      <c r="AD151" s="112"/>
      <c r="AE151" s="112"/>
      <c r="AF151" s="112"/>
      <c r="AG151" s="112"/>
    </row>
    <row r="152" spans="1:33" ht="13.8" x14ac:dyDescent="0.25">
      <c r="A152" s="5"/>
      <c r="B152" s="16"/>
      <c r="C152" s="5"/>
      <c r="D152" s="112" t="s">
        <v>122</v>
      </c>
      <c r="E152" s="112">
        <v>216</v>
      </c>
      <c r="F152" s="277" t="s">
        <v>362</v>
      </c>
      <c r="G152" s="278"/>
      <c r="H152" s="279" t="s">
        <v>116</v>
      </c>
      <c r="I152" s="280"/>
      <c r="J152" s="279" t="s">
        <v>124</v>
      </c>
      <c r="K152" s="280"/>
      <c r="L152" s="120" t="s">
        <v>33</v>
      </c>
      <c r="M152" s="112"/>
      <c r="N152" s="112"/>
      <c r="O152" s="112"/>
      <c r="P152" s="112"/>
      <c r="Q152" s="123"/>
      <c r="R152" s="123">
        <v>365.39699999999999</v>
      </c>
      <c r="S152" s="112"/>
      <c r="T152" s="112"/>
      <c r="U152" s="112"/>
      <c r="V152" s="112"/>
      <c r="W152" s="112"/>
      <c r="X152" s="112"/>
      <c r="Y152" s="112"/>
      <c r="Z152" s="112"/>
      <c r="AA152" s="112"/>
      <c r="AB152" s="112"/>
      <c r="AC152" s="112"/>
      <c r="AD152" s="112"/>
      <c r="AE152" s="112"/>
      <c r="AF152" s="112"/>
      <c r="AG152" s="112"/>
    </row>
    <row r="153" spans="1:33" ht="13.8" x14ac:dyDescent="0.25">
      <c r="A153" s="5"/>
      <c r="B153" s="16"/>
      <c r="C153" s="5"/>
      <c r="D153" s="112" t="s">
        <v>70</v>
      </c>
      <c r="E153" s="112">
        <v>216</v>
      </c>
      <c r="F153" s="277" t="s">
        <v>362</v>
      </c>
      <c r="G153" s="278"/>
      <c r="H153" s="279" t="s">
        <v>116</v>
      </c>
      <c r="I153" s="280"/>
      <c r="J153" s="279" t="s">
        <v>125</v>
      </c>
      <c r="K153" s="280"/>
      <c r="L153" s="120" t="s">
        <v>35</v>
      </c>
      <c r="M153" s="112"/>
      <c r="N153" s="112"/>
      <c r="O153" s="112"/>
      <c r="P153" s="112"/>
      <c r="Q153" s="123"/>
      <c r="R153" s="123"/>
      <c r="S153" s="112"/>
      <c r="T153" s="112"/>
      <c r="U153" s="142">
        <v>217</v>
      </c>
      <c r="V153" s="112"/>
      <c r="W153" s="112"/>
      <c r="X153" s="112"/>
      <c r="Y153" s="112"/>
      <c r="Z153" s="112"/>
      <c r="AA153" s="112"/>
      <c r="AB153" s="112"/>
      <c r="AC153" s="112"/>
      <c r="AD153" s="112"/>
      <c r="AE153" s="112"/>
      <c r="AF153" s="112"/>
      <c r="AG153" s="112"/>
    </row>
    <row r="154" spans="1:33" ht="13.8" x14ac:dyDescent="0.25">
      <c r="A154" s="5"/>
      <c r="B154" s="16"/>
      <c r="C154" s="5"/>
      <c r="D154" s="112" t="s">
        <v>123</v>
      </c>
      <c r="E154" s="112">
        <v>216</v>
      </c>
      <c r="F154" s="277" t="s">
        <v>362</v>
      </c>
      <c r="G154" s="278"/>
      <c r="H154" s="279" t="s">
        <v>116</v>
      </c>
      <c r="I154" s="280"/>
      <c r="J154" s="279" t="s">
        <v>124</v>
      </c>
      <c r="K154" s="280"/>
      <c r="L154" s="120" t="s">
        <v>34</v>
      </c>
      <c r="M154" s="112"/>
      <c r="N154" s="112"/>
      <c r="O154" s="112"/>
      <c r="P154" s="112"/>
      <c r="Q154" s="123"/>
      <c r="R154" s="123">
        <v>339.87799999999999</v>
      </c>
      <c r="S154" s="112"/>
      <c r="T154" s="112"/>
      <c r="U154" s="112"/>
      <c r="V154" s="112"/>
      <c r="W154" s="112"/>
      <c r="X154" s="112"/>
      <c r="Y154" s="112"/>
      <c r="Z154" s="112"/>
      <c r="AA154" s="112"/>
      <c r="AB154" s="112"/>
      <c r="AC154" s="112"/>
      <c r="AD154" s="112"/>
      <c r="AE154" s="112"/>
      <c r="AF154" s="112"/>
      <c r="AG154" s="112"/>
    </row>
    <row r="155" spans="1:33" ht="13.8" x14ac:dyDescent="0.25">
      <c r="A155" s="5"/>
      <c r="B155" s="16"/>
      <c r="C155" s="5"/>
      <c r="D155" s="112" t="s">
        <v>198</v>
      </c>
      <c r="E155" s="112">
        <v>216</v>
      </c>
      <c r="F155" s="277" t="s">
        <v>362</v>
      </c>
      <c r="G155" s="278"/>
      <c r="H155" s="279" t="s">
        <v>200</v>
      </c>
      <c r="I155" s="280"/>
      <c r="J155" s="279" t="s">
        <v>201</v>
      </c>
      <c r="K155" s="280"/>
      <c r="L155" s="120" t="s">
        <v>33</v>
      </c>
      <c r="M155" s="112"/>
      <c r="N155" s="112"/>
      <c r="O155" s="112"/>
      <c r="P155" s="112"/>
      <c r="Q155" s="123">
        <v>155.78200000000001</v>
      </c>
      <c r="R155" s="112"/>
      <c r="S155" s="112"/>
      <c r="T155" s="112"/>
      <c r="U155" s="112"/>
      <c r="V155" s="112"/>
      <c r="W155" s="112"/>
      <c r="X155" s="112"/>
      <c r="Y155" s="112"/>
      <c r="Z155" s="112"/>
      <c r="AA155" s="112"/>
      <c r="AB155" s="112"/>
      <c r="AC155" s="112"/>
      <c r="AD155" s="112"/>
      <c r="AE155" s="112"/>
      <c r="AF155" s="112"/>
      <c r="AG155" s="112"/>
    </row>
    <row r="156" spans="1:33" ht="13.8" x14ac:dyDescent="0.25">
      <c r="A156" s="5"/>
      <c r="B156" s="16"/>
      <c r="C156" s="5"/>
      <c r="D156" s="112" t="s">
        <v>199</v>
      </c>
      <c r="E156" s="112">
        <v>216</v>
      </c>
      <c r="F156" s="277" t="s">
        <v>362</v>
      </c>
      <c r="G156" s="278"/>
      <c r="H156" s="279" t="s">
        <v>202</v>
      </c>
      <c r="I156" s="280"/>
      <c r="J156" s="279" t="s">
        <v>203</v>
      </c>
      <c r="K156" s="280"/>
      <c r="L156" s="120" t="s">
        <v>33</v>
      </c>
      <c r="M156" s="112"/>
      <c r="N156" s="112"/>
      <c r="O156" s="112"/>
      <c r="P156" s="112"/>
      <c r="Q156" s="123">
        <v>152.52699999999999</v>
      </c>
      <c r="R156" s="112"/>
      <c r="S156" s="112"/>
      <c r="T156" s="112"/>
      <c r="U156" s="112"/>
      <c r="V156" s="112"/>
      <c r="W156" s="112"/>
      <c r="X156" s="112"/>
      <c r="Y156" s="112"/>
      <c r="Z156" s="112"/>
      <c r="AA156" s="112"/>
      <c r="AB156" s="112"/>
      <c r="AC156" s="112"/>
      <c r="AD156" s="112"/>
      <c r="AE156" s="112"/>
      <c r="AF156" s="112"/>
      <c r="AG156" s="112"/>
    </row>
    <row r="157" spans="1:33" ht="13.8" x14ac:dyDescent="0.25">
      <c r="A157" s="5"/>
      <c r="B157" s="16"/>
      <c r="C157" s="5"/>
      <c r="D157" s="112"/>
      <c r="E157" s="112"/>
      <c r="F157" s="277"/>
      <c r="G157" s="278"/>
      <c r="H157" s="279"/>
      <c r="I157" s="280"/>
      <c r="J157" s="279"/>
      <c r="K157" s="280"/>
      <c r="L157" s="120"/>
      <c r="M157" s="112"/>
      <c r="N157" s="112"/>
      <c r="O157" s="112"/>
      <c r="P157" s="112"/>
      <c r="Q157" s="123"/>
      <c r="R157" s="112"/>
      <c r="S157" s="112"/>
      <c r="T157" s="112"/>
      <c r="U157" s="112"/>
      <c r="V157" s="112"/>
      <c r="W157" s="112"/>
      <c r="X157" s="112"/>
      <c r="Y157" s="112"/>
      <c r="Z157" s="112"/>
      <c r="AA157" s="112"/>
      <c r="AB157" s="112"/>
      <c r="AC157" s="112"/>
      <c r="AD157" s="112"/>
      <c r="AE157" s="112"/>
      <c r="AF157" s="112"/>
      <c r="AG157" s="112"/>
    </row>
    <row r="158" spans="1:33" ht="13.8" x14ac:dyDescent="0.25">
      <c r="A158" s="5"/>
      <c r="B158" s="16"/>
      <c r="C158" s="5"/>
      <c r="D158" s="112" t="s">
        <v>383</v>
      </c>
      <c r="E158" s="112">
        <v>216</v>
      </c>
      <c r="F158" s="277" t="s">
        <v>362</v>
      </c>
      <c r="G158" s="278"/>
      <c r="H158" s="279" t="s">
        <v>386</v>
      </c>
      <c r="I158" s="280"/>
      <c r="J158" s="279" t="s">
        <v>387</v>
      </c>
      <c r="K158" s="280"/>
      <c r="L158" s="120" t="s">
        <v>33</v>
      </c>
      <c r="M158" s="112"/>
      <c r="N158" s="112"/>
      <c r="O158" s="112"/>
      <c r="P158" s="112"/>
      <c r="Q158" s="112"/>
      <c r="R158" s="112"/>
      <c r="S158" s="112"/>
      <c r="T158" s="112"/>
      <c r="U158" s="112"/>
      <c r="V158" s="112">
        <v>1</v>
      </c>
      <c r="W158" s="112"/>
      <c r="X158" s="112"/>
      <c r="Y158" s="112"/>
      <c r="Z158" s="112"/>
      <c r="AA158" s="112"/>
      <c r="AB158" s="112"/>
      <c r="AC158" s="112"/>
      <c r="AD158" s="112"/>
      <c r="AE158" s="112"/>
      <c r="AF158" s="112"/>
      <c r="AG158" s="112"/>
    </row>
    <row r="159" spans="1:33" ht="13.8" x14ac:dyDescent="0.25">
      <c r="A159" s="5"/>
      <c r="B159" s="16"/>
      <c r="C159" s="5"/>
      <c r="D159" s="112" t="s">
        <v>384</v>
      </c>
      <c r="E159" s="112">
        <v>216</v>
      </c>
      <c r="F159" s="277" t="s">
        <v>362</v>
      </c>
      <c r="G159" s="278"/>
      <c r="H159" s="279" t="s">
        <v>388</v>
      </c>
      <c r="I159" s="280"/>
      <c r="J159" s="279" t="s">
        <v>389</v>
      </c>
      <c r="K159" s="280"/>
      <c r="L159" s="120" t="s">
        <v>33</v>
      </c>
      <c r="M159" s="112"/>
      <c r="N159" s="112"/>
      <c r="O159" s="112"/>
      <c r="P159" s="112"/>
      <c r="Q159" s="112"/>
      <c r="R159" s="112"/>
      <c r="S159" s="112"/>
      <c r="T159" s="112"/>
      <c r="U159" s="112"/>
      <c r="V159" s="112">
        <v>1</v>
      </c>
      <c r="W159" s="112"/>
      <c r="X159" s="112"/>
      <c r="Y159" s="112"/>
      <c r="Z159" s="112"/>
      <c r="AA159" s="112"/>
      <c r="AB159" s="112"/>
      <c r="AC159" s="112"/>
      <c r="AD159" s="112"/>
      <c r="AE159" s="112"/>
      <c r="AF159" s="112"/>
      <c r="AG159" s="112"/>
    </row>
    <row r="160" spans="1:33" ht="13.8" x14ac:dyDescent="0.25">
      <c r="A160" s="5"/>
      <c r="B160" s="16"/>
      <c r="C160" s="5"/>
      <c r="D160" s="112" t="s">
        <v>385</v>
      </c>
      <c r="E160" s="112">
        <v>216</v>
      </c>
      <c r="F160" s="277" t="s">
        <v>362</v>
      </c>
      <c r="G160" s="278"/>
      <c r="H160" s="279" t="s">
        <v>390</v>
      </c>
      <c r="I160" s="280"/>
      <c r="J160" s="279" t="s">
        <v>391</v>
      </c>
      <c r="K160" s="280"/>
      <c r="L160" s="120" t="s">
        <v>34</v>
      </c>
      <c r="M160" s="112"/>
      <c r="N160" s="112"/>
      <c r="O160" s="112"/>
      <c r="P160" s="112"/>
      <c r="Q160" s="112"/>
      <c r="R160" s="112"/>
      <c r="S160" s="112"/>
      <c r="T160" s="112"/>
      <c r="U160" s="112"/>
      <c r="V160" s="112">
        <v>1</v>
      </c>
      <c r="W160" s="112"/>
      <c r="X160" s="112"/>
      <c r="Y160" s="112"/>
      <c r="Z160" s="112"/>
      <c r="AA160" s="112"/>
      <c r="AB160" s="112"/>
      <c r="AC160" s="112"/>
      <c r="AD160" s="112"/>
      <c r="AE160" s="112"/>
      <c r="AF160" s="112"/>
      <c r="AG160" s="112"/>
    </row>
    <row r="161" spans="1:40" ht="13.8" x14ac:dyDescent="0.25">
      <c r="A161" s="5"/>
      <c r="B161" s="16"/>
      <c r="C161" s="5"/>
      <c r="D161" s="112"/>
      <c r="E161" s="112"/>
      <c r="F161" s="277"/>
      <c r="G161" s="278"/>
      <c r="H161" s="279"/>
      <c r="I161" s="280"/>
      <c r="J161" s="279"/>
      <c r="K161" s="280"/>
      <c r="L161" s="120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12"/>
      <c r="X161" s="112"/>
      <c r="Y161" s="112"/>
      <c r="Z161" s="112"/>
      <c r="AA161" s="112"/>
      <c r="AB161" s="112"/>
      <c r="AC161" s="112"/>
      <c r="AD161" s="112"/>
      <c r="AE161" s="112"/>
      <c r="AF161" s="112"/>
      <c r="AG161" s="112"/>
    </row>
    <row r="162" spans="1:40" ht="13.8" x14ac:dyDescent="0.25">
      <c r="A162" s="5"/>
      <c r="B162" s="16"/>
      <c r="C162" s="5"/>
      <c r="D162" s="112" t="s">
        <v>392</v>
      </c>
      <c r="E162" s="112">
        <v>217</v>
      </c>
      <c r="F162" s="277" t="s">
        <v>362</v>
      </c>
      <c r="G162" s="278"/>
      <c r="H162" s="279" t="s">
        <v>393</v>
      </c>
      <c r="I162" s="280"/>
      <c r="J162" s="279" t="s">
        <v>394</v>
      </c>
      <c r="K162" s="280"/>
      <c r="L162" s="120" t="s">
        <v>33</v>
      </c>
      <c r="M162" s="112"/>
      <c r="N162" s="112"/>
      <c r="O162" s="112"/>
      <c r="P162" s="112"/>
      <c r="Q162" s="112"/>
      <c r="R162" s="112"/>
      <c r="S162" s="112"/>
      <c r="T162" s="112"/>
      <c r="U162" s="112"/>
      <c r="V162" s="112">
        <v>1</v>
      </c>
      <c r="W162" s="112"/>
      <c r="X162" s="112"/>
      <c r="Y162" s="112"/>
      <c r="Z162" s="112"/>
      <c r="AA162" s="112"/>
      <c r="AB162" s="112"/>
      <c r="AC162" s="112"/>
      <c r="AD162" s="112"/>
      <c r="AE162" s="112"/>
      <c r="AF162" s="112"/>
      <c r="AG162" s="112"/>
    </row>
    <row r="163" spans="1:40" ht="13.8" x14ac:dyDescent="0.25">
      <c r="A163" s="5"/>
      <c r="B163" s="16"/>
      <c r="C163" s="5"/>
      <c r="D163" s="112"/>
      <c r="E163" s="112"/>
      <c r="F163" s="277"/>
      <c r="G163" s="278"/>
      <c r="H163" s="279"/>
      <c r="I163" s="280"/>
      <c r="J163" s="279"/>
      <c r="K163" s="280"/>
      <c r="L163" s="143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2"/>
    </row>
    <row r="164" spans="1:40" ht="14.4" thickBot="1" x14ac:dyDescent="0.3">
      <c r="A164" s="5"/>
      <c r="B164" s="16"/>
      <c r="C164" s="5"/>
      <c r="D164" s="112"/>
      <c r="E164" s="112"/>
      <c r="F164" s="277"/>
      <c r="G164" s="278"/>
      <c r="H164" s="279"/>
      <c r="I164" s="280"/>
      <c r="J164" s="279"/>
      <c r="K164" s="280"/>
      <c r="L164" s="139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</row>
    <row r="165" spans="1:40" ht="17.25" customHeight="1" thickBot="1" x14ac:dyDescent="0.3">
      <c r="A165" s="5"/>
      <c r="B165" s="17"/>
      <c r="C165" s="5"/>
      <c r="D165" s="291" t="s">
        <v>21</v>
      </c>
      <c r="E165" s="292"/>
      <c r="F165" s="292"/>
      <c r="G165" s="292"/>
      <c r="H165" s="292"/>
      <c r="I165" s="292"/>
      <c r="J165" s="292"/>
      <c r="K165" s="292"/>
      <c r="L165" s="293"/>
      <c r="M165" s="137">
        <f t="shared" ref="M165:AG165" si="9">SUM(M106:M164)</f>
        <v>342.12400000000002</v>
      </c>
      <c r="N165" s="137">
        <f t="shared" si="9"/>
        <v>2</v>
      </c>
      <c r="O165" s="137">
        <f t="shared" si="9"/>
        <v>0</v>
      </c>
      <c r="P165" s="137">
        <f t="shared" si="9"/>
        <v>457.19</v>
      </c>
      <c r="Q165" s="137">
        <f t="shared" si="9"/>
        <v>2324.2979999999998</v>
      </c>
      <c r="R165" s="137">
        <f t="shared" si="9"/>
        <v>2268.413</v>
      </c>
      <c r="S165" s="137">
        <f t="shared" si="9"/>
        <v>316.70800000000003</v>
      </c>
      <c r="T165" s="137">
        <f t="shared" si="9"/>
        <v>219.911</v>
      </c>
      <c r="U165" s="137">
        <f t="shared" si="9"/>
        <v>1633.0439999999999</v>
      </c>
      <c r="V165" s="137">
        <f t="shared" si="9"/>
        <v>10</v>
      </c>
      <c r="W165" s="137">
        <f t="shared" si="9"/>
        <v>0</v>
      </c>
      <c r="X165" s="137">
        <f t="shared" si="9"/>
        <v>0</v>
      </c>
      <c r="Y165" s="137">
        <f t="shared" si="9"/>
        <v>0</v>
      </c>
      <c r="Z165" s="137">
        <f t="shared" si="9"/>
        <v>0</v>
      </c>
      <c r="AA165" s="137">
        <f t="shared" si="9"/>
        <v>0</v>
      </c>
      <c r="AB165" s="137">
        <f t="shared" si="9"/>
        <v>0</v>
      </c>
      <c r="AC165" s="137">
        <f t="shared" si="9"/>
        <v>0</v>
      </c>
      <c r="AD165" s="137">
        <f t="shared" si="9"/>
        <v>0</v>
      </c>
      <c r="AE165" s="137">
        <f t="shared" si="9"/>
        <v>0</v>
      </c>
      <c r="AF165" s="137">
        <f t="shared" si="9"/>
        <v>0</v>
      </c>
      <c r="AG165" s="137">
        <f t="shared" si="9"/>
        <v>0</v>
      </c>
      <c r="AH165" s="40"/>
      <c r="AI165" s="40"/>
      <c r="AJ165" s="40"/>
      <c r="AK165" s="40"/>
      <c r="AL165" s="40"/>
      <c r="AM165" s="40"/>
      <c r="AN165" s="40"/>
    </row>
    <row r="166" spans="1:40" x14ac:dyDescent="0.25">
      <c r="A166" s="5"/>
      <c r="B166" s="16"/>
      <c r="C166" s="5"/>
      <c r="D166" s="21"/>
      <c r="E166" s="34"/>
      <c r="F166" s="22"/>
      <c r="G166" s="23"/>
      <c r="H166" s="28"/>
      <c r="I166" s="30"/>
      <c r="J166" s="28"/>
      <c r="K166" s="30"/>
      <c r="L166" s="26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</row>
    <row r="167" spans="1:40" x14ac:dyDescent="0.25">
      <c r="A167" s="5"/>
      <c r="B167" s="16"/>
      <c r="C167" s="5"/>
      <c r="D167" s="21"/>
      <c r="E167" s="34"/>
      <c r="F167" s="22"/>
      <c r="G167" s="23"/>
      <c r="H167" s="28"/>
      <c r="I167" s="30"/>
      <c r="J167" s="28"/>
      <c r="K167" s="30"/>
      <c r="L167" s="26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</row>
    <row r="168" spans="1:40" x14ac:dyDescent="0.25">
      <c r="A168" s="5"/>
      <c r="B168" s="16"/>
      <c r="C168" s="5"/>
      <c r="D168" s="21"/>
      <c r="E168" s="34"/>
      <c r="F168" s="22"/>
      <c r="G168" s="23"/>
      <c r="H168" s="28"/>
      <c r="I168" s="30"/>
      <c r="J168" s="28"/>
      <c r="K168" s="30"/>
      <c r="L168" s="26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</row>
    <row r="169" spans="1:40" x14ac:dyDescent="0.25">
      <c r="A169" s="5"/>
      <c r="B169" s="16"/>
      <c r="C169" s="5"/>
      <c r="D169" s="21"/>
      <c r="E169" s="34"/>
      <c r="F169" s="22"/>
      <c r="G169" s="23"/>
      <c r="H169" s="28"/>
      <c r="I169" s="30"/>
      <c r="J169" s="28"/>
      <c r="K169" s="30"/>
      <c r="L169" s="26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</row>
    <row r="170" spans="1:40" x14ac:dyDescent="0.25">
      <c r="A170" s="5"/>
      <c r="B170" s="16"/>
      <c r="C170" s="5"/>
      <c r="D170" s="21"/>
      <c r="E170" s="34"/>
      <c r="F170" s="22"/>
      <c r="G170" s="23"/>
      <c r="H170" s="28"/>
      <c r="I170" s="30"/>
      <c r="J170" s="28"/>
      <c r="K170" s="30"/>
      <c r="L170" s="26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</row>
    <row r="171" spans="1:40" ht="13.8" thickBot="1" x14ac:dyDescent="0.3">
      <c r="A171" s="5"/>
      <c r="B171" s="16"/>
      <c r="C171" s="5"/>
      <c r="D171" s="21"/>
      <c r="E171" s="34"/>
      <c r="F171" s="22"/>
      <c r="G171" s="23"/>
      <c r="H171" s="28"/>
      <c r="I171" s="30"/>
      <c r="J171" s="28"/>
      <c r="K171" s="30"/>
      <c r="L171" s="26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</row>
    <row r="172" spans="1:40" ht="13.8" thickBot="1" x14ac:dyDescent="0.3">
      <c r="A172" s="5"/>
      <c r="B172" s="14" t="s">
        <v>9</v>
      </c>
      <c r="C172" s="5"/>
      <c r="D172" s="215" t="e">
        <f>#REF!</f>
        <v>#REF!</v>
      </c>
      <c r="E172" s="215"/>
      <c r="F172" s="215"/>
      <c r="G172" s="215"/>
      <c r="H172" s="215"/>
      <c r="I172" s="215"/>
      <c r="J172" s="215"/>
      <c r="K172" s="215"/>
      <c r="L172" s="215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</row>
    <row r="173" spans="1:40" ht="13.8" thickBot="1" x14ac:dyDescent="0.3">
      <c r="A173" s="5"/>
      <c r="B173" s="18"/>
      <c r="C173" s="5"/>
      <c r="D173" s="216" t="s">
        <v>7</v>
      </c>
      <c r="E173" s="216"/>
      <c r="F173" s="216"/>
      <c r="G173" s="216"/>
      <c r="H173" s="216"/>
      <c r="I173" s="216"/>
      <c r="J173" s="216"/>
      <c r="K173" s="216"/>
      <c r="L173" s="9"/>
      <c r="M173" s="39" t="s">
        <v>24</v>
      </c>
      <c r="N173" s="13" t="s">
        <v>25</v>
      </c>
      <c r="O173" s="46" t="s">
        <v>356</v>
      </c>
      <c r="P173" s="13" t="s">
        <v>26</v>
      </c>
      <c r="Q173" s="39" t="s">
        <v>27</v>
      </c>
      <c r="R173" s="39" t="s">
        <v>28</v>
      </c>
      <c r="S173" s="39" t="s">
        <v>29</v>
      </c>
      <c r="T173" s="39" t="s">
        <v>30</v>
      </c>
      <c r="U173" s="39" t="s">
        <v>31</v>
      </c>
      <c r="V173" s="46" t="s">
        <v>363</v>
      </c>
      <c r="W173" s="53" t="s">
        <v>321</v>
      </c>
      <c r="X173" s="53" t="s">
        <v>32</v>
      </c>
      <c r="Y173" s="53"/>
      <c r="Z173" s="53"/>
      <c r="AA173" s="53"/>
      <c r="AB173" s="53"/>
      <c r="AC173" s="53"/>
      <c r="AD173" s="53"/>
      <c r="AE173" s="53"/>
      <c r="AF173" s="53"/>
      <c r="AG173" s="53"/>
    </row>
    <row r="174" spans="1:40" ht="14.4" thickBot="1" x14ac:dyDescent="0.3">
      <c r="A174" s="5"/>
      <c r="B174" s="5"/>
      <c r="C174" s="5"/>
      <c r="D174" s="276" t="s">
        <v>8</v>
      </c>
      <c r="E174" s="276"/>
      <c r="F174" s="276"/>
      <c r="G174" s="276"/>
      <c r="H174" s="276"/>
      <c r="I174" s="276"/>
      <c r="J174" s="276"/>
      <c r="K174" s="276"/>
      <c r="L174" s="9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  <c r="AC174" s="147"/>
      <c r="AD174" s="147"/>
      <c r="AE174" s="147"/>
      <c r="AF174" s="147"/>
      <c r="AG174" s="148"/>
    </row>
    <row r="175" spans="1:40" ht="14.4" thickBot="1" x14ac:dyDescent="0.3">
      <c r="A175" s="5"/>
      <c r="B175" s="201" t="s">
        <v>10</v>
      </c>
      <c r="C175" s="5"/>
      <c r="D175" s="248" t="s">
        <v>15</v>
      </c>
      <c r="E175" s="251" t="s">
        <v>0</v>
      </c>
      <c r="F175" s="254" t="s">
        <v>16</v>
      </c>
      <c r="G175" s="255"/>
      <c r="H175" s="260" t="s">
        <v>1</v>
      </c>
      <c r="I175" s="205"/>
      <c r="J175" s="205"/>
      <c r="K175" s="294"/>
      <c r="L175" s="297" t="s">
        <v>18</v>
      </c>
      <c r="M175" s="144" t="str">
        <f t="shared" ref="M175:AN187" si="10">IF(OR(TRIM(M173)=0,TRIM(M173)=""),"",IF(IFERROR(TRIM(INDEX(QryItemNamed,MATCH(TRIM(M173),ITEM,0),2)),"")="Y","SPECIAL",LEFT(IFERROR(TRIM(INDEX(ITEM,MATCH(TRIM(M173),ITEM,0))),""),3)))</f>
        <v>606</v>
      </c>
      <c r="N175" s="126" t="str">
        <f t="shared" si="10"/>
        <v>606</v>
      </c>
      <c r="O175" s="128" t="str">
        <f t="shared" si="10"/>
        <v>606</v>
      </c>
      <c r="P175" s="128" t="str">
        <f t="shared" si="10"/>
        <v>607</v>
      </c>
      <c r="Q175" s="128" t="str">
        <f t="shared" si="10"/>
        <v>608</v>
      </c>
      <c r="R175" s="128" t="str">
        <f t="shared" si="10"/>
        <v>609</v>
      </c>
      <c r="S175" s="128" t="str">
        <f t="shared" si="10"/>
        <v>609</v>
      </c>
      <c r="T175" s="128" t="str">
        <f t="shared" si="10"/>
        <v>609</v>
      </c>
      <c r="U175" s="128" t="str">
        <f t="shared" si="10"/>
        <v>609</v>
      </c>
      <c r="V175" s="128" t="str">
        <f t="shared" si="10"/>
        <v>611</v>
      </c>
      <c r="W175" s="128" t="str">
        <f t="shared" si="10"/>
        <v>622</v>
      </c>
      <c r="X175" s="128" t="str">
        <f t="shared" si="10"/>
        <v>SPECIAL</v>
      </c>
      <c r="Y175" s="128" t="str">
        <f t="shared" si="10"/>
        <v/>
      </c>
      <c r="Z175" s="128" t="str">
        <f t="shared" si="10"/>
        <v/>
      </c>
      <c r="AA175" s="128" t="str">
        <f t="shared" si="10"/>
        <v/>
      </c>
      <c r="AB175" s="128" t="str">
        <f t="shared" si="10"/>
        <v/>
      </c>
      <c r="AC175" s="128" t="str">
        <f t="shared" si="10"/>
        <v/>
      </c>
      <c r="AD175" s="128" t="str">
        <f t="shared" si="10"/>
        <v/>
      </c>
      <c r="AE175" s="128" t="str">
        <f t="shared" si="10"/>
        <v/>
      </c>
      <c r="AF175" s="128" t="str">
        <f t="shared" si="10"/>
        <v/>
      </c>
      <c r="AG175" s="128" t="str">
        <f t="shared" si="10"/>
        <v/>
      </c>
      <c r="AH175" s="6" t="str">
        <f t="shared" si="10"/>
        <v/>
      </c>
      <c r="AI175" s="6" t="str">
        <f t="shared" si="10"/>
        <v/>
      </c>
      <c r="AJ175" s="6" t="str">
        <f t="shared" si="10"/>
        <v/>
      </c>
      <c r="AK175" s="6" t="str">
        <f t="shared" si="10"/>
        <v/>
      </c>
      <c r="AL175" s="6" t="str">
        <f t="shared" si="10"/>
        <v/>
      </c>
      <c r="AM175" s="6" t="str">
        <f t="shared" si="10"/>
        <v/>
      </c>
      <c r="AN175" s="6" t="str">
        <f t="shared" si="10"/>
        <v/>
      </c>
    </row>
    <row r="176" spans="1:40" x14ac:dyDescent="0.25">
      <c r="A176" s="5"/>
      <c r="B176" s="202"/>
      <c r="C176" s="5"/>
      <c r="D176" s="249"/>
      <c r="E176" s="252"/>
      <c r="F176" s="256"/>
      <c r="G176" s="257"/>
      <c r="H176" s="261"/>
      <c r="I176" s="208"/>
      <c r="J176" s="208"/>
      <c r="K176" s="295"/>
      <c r="L176" s="298"/>
      <c r="M176" s="300" t="str">
        <f t="shared" ref="M176:X176" si="11">IF(OR(TRIM(M173)=0,TRIM(M173)=""),IF(M174="","",M174),IF(IFERROR(TRIM(INDEX(QryItemNamed,MATCH(TRIM(M173),ITEM,0),2)),"")="Y",TRIM(RIGHT(IFERROR(TRIM(INDEX(QryItemNamed,MATCH(TRIM(M173),ITEM,0),4)),"123456789012"),LEN(IFERROR(TRIM(INDEX(QryItemNamed,MATCH(TRIM(M173),ITEM,0),4)),"123456789012"))-9))&amp;M174,IFERROR(TRIM(INDEX(QryItemNamed,MATCH(TRIM(M173),ITEM,0),4))&amp;M174,"ITEM CODE DOES NOT EXIST IN ITEM MASTER")))</f>
        <v>GUARDRAIL, TYPE MGS</v>
      </c>
      <c r="N176" s="267" t="str">
        <f t="shared" si="11"/>
        <v>ANCHOR ASSEMBLY, MGS TYPE E</v>
      </c>
      <c r="O176" s="270" t="str">
        <f t="shared" si="11"/>
        <v>IMPACT ATTENUATOR, TYPE 2 (UNIDIRECTIONAL)</v>
      </c>
      <c r="P176" s="270" t="str">
        <f t="shared" si="11"/>
        <v>FENCE, TYPE CLT</v>
      </c>
      <c r="Q176" s="267" t="str">
        <f t="shared" si="11"/>
        <v>CURB RAMP</v>
      </c>
      <c r="R176" s="270" t="str">
        <f t="shared" si="11"/>
        <v>COMBINATION CURB AND GUTTER, TYPE 2</v>
      </c>
      <c r="S176" s="270" t="str">
        <f t="shared" si="11"/>
        <v>CURB, TYPE 3-B, AS PER PLAN</v>
      </c>
      <c r="T176" s="270" t="str">
        <f t="shared" si="11"/>
        <v>CURB, TYPE 4-A</v>
      </c>
      <c r="U176" s="270" t="str">
        <f t="shared" si="11"/>
        <v>CURB, TYPE 6</v>
      </c>
      <c r="V176" s="270" t="str">
        <f t="shared" si="11"/>
        <v>MANHOLE ADJUSTED TO GRADE</v>
      </c>
      <c r="W176" s="270" t="str">
        <f t="shared" si="11"/>
        <v>CONCRETE BARRIER, TYPE D</v>
      </c>
      <c r="X176" s="270" t="str">
        <f t="shared" si="11"/>
        <v>MAILBOX SUPPORT SYSTEM, SINGLE</v>
      </c>
      <c r="Y176" s="267"/>
      <c r="Z176" s="267"/>
      <c r="AA176" s="267"/>
      <c r="AB176" s="267"/>
      <c r="AC176" s="267"/>
      <c r="AD176" s="267"/>
      <c r="AE176" s="267"/>
      <c r="AF176" s="267"/>
      <c r="AG176" s="270"/>
      <c r="AH176" s="6" t="str">
        <f t="shared" si="10"/>
        <v/>
      </c>
      <c r="AI176" s="6" t="str">
        <f t="shared" si="10"/>
        <v/>
      </c>
      <c r="AJ176" s="6" t="str">
        <f t="shared" si="10"/>
        <v/>
      </c>
      <c r="AK176" s="6" t="str">
        <f t="shared" si="10"/>
        <v/>
      </c>
      <c r="AL176" s="6" t="str">
        <f t="shared" si="10"/>
        <v/>
      </c>
      <c r="AM176" s="6" t="str">
        <f t="shared" si="10"/>
        <v/>
      </c>
      <c r="AN176" s="6" t="str">
        <f t="shared" si="10"/>
        <v/>
      </c>
    </row>
    <row r="177" spans="1:40" x14ac:dyDescent="0.25">
      <c r="A177" s="5"/>
      <c r="B177" s="202"/>
      <c r="C177" s="5"/>
      <c r="D177" s="249"/>
      <c r="E177" s="252"/>
      <c r="F177" s="256"/>
      <c r="G177" s="257"/>
      <c r="H177" s="261"/>
      <c r="I177" s="208"/>
      <c r="J177" s="208"/>
      <c r="K177" s="295"/>
      <c r="L177" s="298"/>
      <c r="M177" s="301"/>
      <c r="N177" s="268"/>
      <c r="O177" s="271"/>
      <c r="P177" s="271"/>
      <c r="Q177" s="268"/>
      <c r="R177" s="271"/>
      <c r="S177" s="271"/>
      <c r="T177" s="271"/>
      <c r="U177" s="271"/>
      <c r="V177" s="271"/>
      <c r="W177" s="271"/>
      <c r="X177" s="271"/>
      <c r="Y177" s="268"/>
      <c r="Z177" s="268"/>
      <c r="AA177" s="268"/>
      <c r="AB177" s="268"/>
      <c r="AC177" s="268"/>
      <c r="AD177" s="268"/>
      <c r="AE177" s="268"/>
      <c r="AF177" s="268"/>
      <c r="AG177" s="271"/>
      <c r="AH177" s="6" t="str">
        <f t="shared" si="10"/>
        <v/>
      </c>
      <c r="AI177" s="6" t="str">
        <f t="shared" si="10"/>
        <v/>
      </c>
      <c r="AJ177" s="6" t="str">
        <f t="shared" si="10"/>
        <v/>
      </c>
      <c r="AK177" s="6" t="str">
        <f t="shared" si="10"/>
        <v/>
      </c>
      <c r="AL177" s="6" t="str">
        <f t="shared" si="10"/>
        <v/>
      </c>
      <c r="AM177" s="6" t="str">
        <f t="shared" si="10"/>
        <v/>
      </c>
      <c r="AN177" s="6" t="str">
        <f t="shared" si="10"/>
        <v/>
      </c>
    </row>
    <row r="178" spans="1:40" x14ac:dyDescent="0.25">
      <c r="A178" s="5"/>
      <c r="B178" s="202"/>
      <c r="C178" s="5"/>
      <c r="D178" s="249"/>
      <c r="E178" s="252"/>
      <c r="F178" s="256"/>
      <c r="G178" s="257"/>
      <c r="H178" s="261"/>
      <c r="I178" s="208"/>
      <c r="J178" s="208"/>
      <c r="K178" s="295"/>
      <c r="L178" s="298"/>
      <c r="M178" s="301"/>
      <c r="N178" s="268"/>
      <c r="O178" s="271"/>
      <c r="P178" s="271"/>
      <c r="Q178" s="268"/>
      <c r="R178" s="271"/>
      <c r="S178" s="271"/>
      <c r="T178" s="271"/>
      <c r="U178" s="271"/>
      <c r="V178" s="271"/>
      <c r="W178" s="271"/>
      <c r="X178" s="271"/>
      <c r="Y178" s="268"/>
      <c r="Z178" s="268"/>
      <c r="AA178" s="268"/>
      <c r="AB178" s="268"/>
      <c r="AC178" s="268"/>
      <c r="AD178" s="268"/>
      <c r="AE178" s="268"/>
      <c r="AF178" s="268"/>
      <c r="AG178" s="271"/>
      <c r="AH178" s="6" t="str">
        <f t="shared" si="10"/>
        <v/>
      </c>
      <c r="AI178" s="6" t="str">
        <f t="shared" si="10"/>
        <v/>
      </c>
      <c r="AJ178" s="6" t="str">
        <f t="shared" si="10"/>
        <v/>
      </c>
      <c r="AK178" s="6" t="str">
        <f t="shared" si="10"/>
        <v/>
      </c>
      <c r="AL178" s="6" t="str">
        <f t="shared" si="10"/>
        <v/>
      </c>
      <c r="AM178" s="6" t="str">
        <f t="shared" si="10"/>
        <v/>
      </c>
      <c r="AN178" s="6" t="str">
        <f t="shared" si="10"/>
        <v/>
      </c>
    </row>
    <row r="179" spans="1:40" x14ac:dyDescent="0.25">
      <c r="A179" s="5"/>
      <c r="B179" s="202"/>
      <c r="C179" s="5"/>
      <c r="D179" s="249"/>
      <c r="E179" s="252"/>
      <c r="F179" s="256"/>
      <c r="G179" s="257"/>
      <c r="H179" s="261"/>
      <c r="I179" s="208"/>
      <c r="J179" s="208"/>
      <c r="K179" s="295"/>
      <c r="L179" s="298"/>
      <c r="M179" s="301"/>
      <c r="N179" s="268"/>
      <c r="O179" s="271"/>
      <c r="P179" s="271"/>
      <c r="Q179" s="268"/>
      <c r="R179" s="271"/>
      <c r="S179" s="271"/>
      <c r="T179" s="271"/>
      <c r="U179" s="271"/>
      <c r="V179" s="271"/>
      <c r="W179" s="271"/>
      <c r="X179" s="271"/>
      <c r="Y179" s="268"/>
      <c r="Z179" s="268"/>
      <c r="AA179" s="268"/>
      <c r="AB179" s="268"/>
      <c r="AC179" s="268"/>
      <c r="AD179" s="268"/>
      <c r="AE179" s="268"/>
      <c r="AF179" s="268"/>
      <c r="AG179" s="271"/>
      <c r="AH179" s="6" t="str">
        <f t="shared" si="10"/>
        <v/>
      </c>
      <c r="AI179" s="6" t="str">
        <f t="shared" si="10"/>
        <v/>
      </c>
      <c r="AJ179" s="6" t="str">
        <f t="shared" si="10"/>
        <v/>
      </c>
      <c r="AK179" s="6" t="str">
        <f t="shared" si="10"/>
        <v/>
      </c>
      <c r="AL179" s="6" t="str">
        <f t="shared" si="10"/>
        <v/>
      </c>
      <c r="AM179" s="6" t="str">
        <f t="shared" si="10"/>
        <v/>
      </c>
      <c r="AN179" s="6" t="str">
        <f t="shared" si="10"/>
        <v/>
      </c>
    </row>
    <row r="180" spans="1:40" x14ac:dyDescent="0.25">
      <c r="A180" s="5"/>
      <c r="B180" s="202"/>
      <c r="C180" s="5"/>
      <c r="D180" s="249"/>
      <c r="E180" s="252"/>
      <c r="F180" s="256"/>
      <c r="G180" s="257"/>
      <c r="H180" s="261"/>
      <c r="I180" s="208"/>
      <c r="J180" s="208"/>
      <c r="K180" s="295"/>
      <c r="L180" s="298"/>
      <c r="M180" s="301"/>
      <c r="N180" s="268"/>
      <c r="O180" s="271"/>
      <c r="P180" s="271"/>
      <c r="Q180" s="268"/>
      <c r="R180" s="271"/>
      <c r="S180" s="271"/>
      <c r="T180" s="271"/>
      <c r="U180" s="271"/>
      <c r="V180" s="271"/>
      <c r="W180" s="271"/>
      <c r="X180" s="271"/>
      <c r="Y180" s="268"/>
      <c r="Z180" s="268"/>
      <c r="AA180" s="268"/>
      <c r="AB180" s="268"/>
      <c r="AC180" s="268"/>
      <c r="AD180" s="268"/>
      <c r="AE180" s="268"/>
      <c r="AF180" s="268"/>
      <c r="AG180" s="271"/>
      <c r="AH180" s="6" t="str">
        <f t="shared" si="10"/>
        <v/>
      </c>
      <c r="AI180" s="6" t="str">
        <f t="shared" si="10"/>
        <v/>
      </c>
      <c r="AJ180" s="6" t="str">
        <f t="shared" si="10"/>
        <v/>
      </c>
      <c r="AK180" s="6" t="str">
        <f t="shared" si="10"/>
        <v/>
      </c>
      <c r="AL180" s="6" t="str">
        <f t="shared" si="10"/>
        <v/>
      </c>
      <c r="AM180" s="6" t="str">
        <f t="shared" si="10"/>
        <v/>
      </c>
      <c r="AN180" s="6" t="str">
        <f t="shared" si="10"/>
        <v/>
      </c>
    </row>
    <row r="181" spans="1:40" x14ac:dyDescent="0.25">
      <c r="A181" s="5"/>
      <c r="B181" s="202"/>
      <c r="C181" s="5"/>
      <c r="D181" s="249"/>
      <c r="E181" s="252"/>
      <c r="F181" s="256"/>
      <c r="G181" s="257"/>
      <c r="H181" s="261"/>
      <c r="I181" s="208"/>
      <c r="J181" s="208"/>
      <c r="K181" s="295"/>
      <c r="L181" s="298"/>
      <c r="M181" s="301"/>
      <c r="N181" s="268"/>
      <c r="O181" s="271"/>
      <c r="P181" s="271"/>
      <c r="Q181" s="268"/>
      <c r="R181" s="271"/>
      <c r="S181" s="271"/>
      <c r="T181" s="271"/>
      <c r="U181" s="271"/>
      <c r="V181" s="271"/>
      <c r="W181" s="271"/>
      <c r="X181" s="271"/>
      <c r="Y181" s="268"/>
      <c r="Z181" s="268"/>
      <c r="AA181" s="268"/>
      <c r="AB181" s="268"/>
      <c r="AC181" s="268"/>
      <c r="AD181" s="268"/>
      <c r="AE181" s="268"/>
      <c r="AF181" s="268"/>
      <c r="AG181" s="271"/>
      <c r="AH181" s="6" t="str">
        <f t="shared" si="10"/>
        <v/>
      </c>
      <c r="AI181" s="6" t="str">
        <f t="shared" si="10"/>
        <v/>
      </c>
      <c r="AJ181" s="6" t="str">
        <f t="shared" si="10"/>
        <v/>
      </c>
      <c r="AK181" s="6" t="str">
        <f t="shared" si="10"/>
        <v/>
      </c>
      <c r="AL181" s="6" t="str">
        <f t="shared" si="10"/>
        <v/>
      </c>
      <c r="AM181" s="6" t="str">
        <f t="shared" si="10"/>
        <v/>
      </c>
      <c r="AN181" s="6" t="str">
        <f t="shared" si="10"/>
        <v/>
      </c>
    </row>
    <row r="182" spans="1:40" x14ac:dyDescent="0.25">
      <c r="A182" s="5"/>
      <c r="B182" s="202"/>
      <c r="C182" s="5"/>
      <c r="D182" s="249"/>
      <c r="E182" s="252"/>
      <c r="F182" s="256"/>
      <c r="G182" s="257"/>
      <c r="H182" s="261"/>
      <c r="I182" s="208"/>
      <c r="J182" s="208"/>
      <c r="K182" s="295"/>
      <c r="L182" s="298"/>
      <c r="M182" s="301"/>
      <c r="N182" s="268"/>
      <c r="O182" s="271"/>
      <c r="P182" s="271"/>
      <c r="Q182" s="268"/>
      <c r="R182" s="271"/>
      <c r="S182" s="271"/>
      <c r="T182" s="271"/>
      <c r="U182" s="271"/>
      <c r="V182" s="271"/>
      <c r="W182" s="271"/>
      <c r="X182" s="271"/>
      <c r="Y182" s="268"/>
      <c r="Z182" s="268"/>
      <c r="AA182" s="268"/>
      <c r="AB182" s="268"/>
      <c r="AC182" s="268"/>
      <c r="AD182" s="268"/>
      <c r="AE182" s="268"/>
      <c r="AF182" s="268"/>
      <c r="AG182" s="271"/>
      <c r="AH182" s="6" t="str">
        <f t="shared" si="10"/>
        <v/>
      </c>
      <c r="AI182" s="6" t="str">
        <f t="shared" si="10"/>
        <v/>
      </c>
      <c r="AJ182" s="6" t="str">
        <f t="shared" si="10"/>
        <v/>
      </c>
      <c r="AK182" s="6" t="str">
        <f t="shared" si="10"/>
        <v/>
      </c>
      <c r="AL182" s="6" t="str">
        <f t="shared" si="10"/>
        <v/>
      </c>
      <c r="AM182" s="6" t="str">
        <f t="shared" si="10"/>
        <v/>
      </c>
      <c r="AN182" s="6" t="str">
        <f t="shared" si="10"/>
        <v/>
      </c>
    </row>
    <row r="183" spans="1:40" x14ac:dyDescent="0.25">
      <c r="A183" s="5"/>
      <c r="B183" s="202"/>
      <c r="C183" s="5"/>
      <c r="D183" s="249"/>
      <c r="E183" s="252"/>
      <c r="F183" s="256"/>
      <c r="G183" s="257"/>
      <c r="H183" s="261"/>
      <c r="I183" s="208"/>
      <c r="J183" s="208"/>
      <c r="K183" s="295"/>
      <c r="L183" s="298"/>
      <c r="M183" s="301"/>
      <c r="N183" s="268"/>
      <c r="O183" s="271"/>
      <c r="P183" s="271"/>
      <c r="Q183" s="268"/>
      <c r="R183" s="271"/>
      <c r="S183" s="271"/>
      <c r="T183" s="271"/>
      <c r="U183" s="271"/>
      <c r="V183" s="271"/>
      <c r="W183" s="271"/>
      <c r="X183" s="271"/>
      <c r="Y183" s="268"/>
      <c r="Z183" s="268"/>
      <c r="AA183" s="268"/>
      <c r="AB183" s="268"/>
      <c r="AC183" s="268"/>
      <c r="AD183" s="268"/>
      <c r="AE183" s="268"/>
      <c r="AF183" s="268"/>
      <c r="AG183" s="271"/>
      <c r="AH183" s="6" t="str">
        <f t="shared" si="10"/>
        <v/>
      </c>
      <c r="AI183" s="6" t="str">
        <f t="shared" si="10"/>
        <v/>
      </c>
      <c r="AJ183" s="6" t="str">
        <f t="shared" si="10"/>
        <v/>
      </c>
      <c r="AK183" s="6" t="str">
        <f t="shared" si="10"/>
        <v/>
      </c>
      <c r="AL183" s="6" t="str">
        <f t="shared" si="10"/>
        <v/>
      </c>
      <c r="AM183" s="6" t="str">
        <f t="shared" si="10"/>
        <v/>
      </c>
      <c r="AN183" s="6" t="str">
        <f t="shared" si="10"/>
        <v/>
      </c>
    </row>
    <row r="184" spans="1:40" x14ac:dyDescent="0.25">
      <c r="A184" s="5"/>
      <c r="B184" s="202"/>
      <c r="C184" s="5"/>
      <c r="D184" s="249"/>
      <c r="E184" s="252"/>
      <c r="F184" s="256"/>
      <c r="G184" s="257"/>
      <c r="H184" s="261"/>
      <c r="I184" s="208"/>
      <c r="J184" s="208"/>
      <c r="K184" s="295"/>
      <c r="L184" s="298"/>
      <c r="M184" s="301"/>
      <c r="N184" s="268"/>
      <c r="O184" s="271"/>
      <c r="P184" s="271"/>
      <c r="Q184" s="268"/>
      <c r="R184" s="271"/>
      <c r="S184" s="271"/>
      <c r="T184" s="271"/>
      <c r="U184" s="271"/>
      <c r="V184" s="271"/>
      <c r="W184" s="271"/>
      <c r="X184" s="271"/>
      <c r="Y184" s="268"/>
      <c r="Z184" s="268"/>
      <c r="AA184" s="268"/>
      <c r="AB184" s="268"/>
      <c r="AC184" s="268"/>
      <c r="AD184" s="268"/>
      <c r="AE184" s="268"/>
      <c r="AF184" s="268"/>
      <c r="AG184" s="271"/>
      <c r="AH184" s="6" t="str">
        <f t="shared" si="10"/>
        <v/>
      </c>
      <c r="AI184" s="6" t="str">
        <f t="shared" si="10"/>
        <v/>
      </c>
      <c r="AJ184" s="6" t="str">
        <f t="shared" si="10"/>
        <v/>
      </c>
      <c r="AK184" s="6" t="str">
        <f t="shared" si="10"/>
        <v/>
      </c>
      <c r="AL184" s="6" t="str">
        <f t="shared" si="10"/>
        <v/>
      </c>
      <c r="AM184" s="6" t="str">
        <f t="shared" si="10"/>
        <v/>
      </c>
      <c r="AN184" s="6" t="str">
        <f t="shared" si="10"/>
        <v/>
      </c>
    </row>
    <row r="185" spans="1:40" x14ac:dyDescent="0.25">
      <c r="A185" s="5"/>
      <c r="B185" s="202"/>
      <c r="C185" s="5"/>
      <c r="D185" s="249"/>
      <c r="E185" s="252"/>
      <c r="F185" s="256"/>
      <c r="G185" s="257"/>
      <c r="H185" s="261"/>
      <c r="I185" s="208"/>
      <c r="J185" s="208"/>
      <c r="K185" s="295"/>
      <c r="L185" s="298"/>
      <c r="M185" s="301"/>
      <c r="N185" s="268"/>
      <c r="O185" s="271"/>
      <c r="P185" s="271"/>
      <c r="Q185" s="268"/>
      <c r="R185" s="271"/>
      <c r="S185" s="271"/>
      <c r="T185" s="271"/>
      <c r="U185" s="271"/>
      <c r="V185" s="271"/>
      <c r="W185" s="271"/>
      <c r="X185" s="271"/>
      <c r="Y185" s="268"/>
      <c r="Z185" s="268"/>
      <c r="AA185" s="268"/>
      <c r="AB185" s="268"/>
      <c r="AC185" s="268"/>
      <c r="AD185" s="268"/>
      <c r="AE185" s="268"/>
      <c r="AF185" s="268"/>
      <c r="AG185" s="271"/>
      <c r="AH185" s="6" t="str">
        <f t="shared" si="10"/>
        <v/>
      </c>
      <c r="AI185" s="6" t="str">
        <f t="shared" si="10"/>
        <v/>
      </c>
      <c r="AJ185" s="6" t="str">
        <f t="shared" si="10"/>
        <v/>
      </c>
      <c r="AK185" s="6" t="str">
        <f t="shared" si="10"/>
        <v/>
      </c>
      <c r="AL185" s="6" t="str">
        <f t="shared" si="10"/>
        <v/>
      </c>
      <c r="AM185" s="6" t="str">
        <f t="shared" si="10"/>
        <v/>
      </c>
      <c r="AN185" s="6" t="str">
        <f t="shared" si="10"/>
        <v/>
      </c>
    </row>
    <row r="186" spans="1:40" x14ac:dyDescent="0.25">
      <c r="A186" s="5"/>
      <c r="B186" s="202"/>
      <c r="C186" s="5"/>
      <c r="D186" s="249"/>
      <c r="E186" s="252"/>
      <c r="F186" s="256"/>
      <c r="G186" s="257"/>
      <c r="H186" s="261"/>
      <c r="I186" s="208"/>
      <c r="J186" s="208"/>
      <c r="K186" s="295"/>
      <c r="L186" s="298"/>
      <c r="M186" s="301"/>
      <c r="N186" s="268"/>
      <c r="O186" s="271"/>
      <c r="P186" s="271"/>
      <c r="Q186" s="268"/>
      <c r="R186" s="271"/>
      <c r="S186" s="271"/>
      <c r="T186" s="271"/>
      <c r="U186" s="271"/>
      <c r="V186" s="271"/>
      <c r="W186" s="271"/>
      <c r="X186" s="271"/>
      <c r="Y186" s="268"/>
      <c r="Z186" s="268"/>
      <c r="AA186" s="268"/>
      <c r="AB186" s="268"/>
      <c r="AC186" s="268"/>
      <c r="AD186" s="268"/>
      <c r="AE186" s="268"/>
      <c r="AF186" s="268"/>
      <c r="AG186" s="271"/>
      <c r="AH186" s="6" t="str">
        <f t="shared" si="10"/>
        <v/>
      </c>
      <c r="AI186" s="6" t="str">
        <f t="shared" si="10"/>
        <v/>
      </c>
      <c r="AJ186" s="6" t="str">
        <f t="shared" si="10"/>
        <v/>
      </c>
      <c r="AK186" s="6" t="str">
        <f t="shared" si="10"/>
        <v/>
      </c>
      <c r="AL186" s="6" t="str">
        <f t="shared" si="10"/>
        <v/>
      </c>
      <c r="AM186" s="6" t="str">
        <f t="shared" si="10"/>
        <v/>
      </c>
      <c r="AN186" s="6" t="str">
        <f t="shared" si="10"/>
        <v/>
      </c>
    </row>
    <row r="187" spans="1:40" ht="13.8" thickBot="1" x14ac:dyDescent="0.3">
      <c r="A187" s="5"/>
      <c r="B187" s="202"/>
      <c r="C187" s="5"/>
      <c r="D187" s="249"/>
      <c r="E187" s="252"/>
      <c r="F187" s="256"/>
      <c r="G187" s="257"/>
      <c r="H187" s="262"/>
      <c r="I187" s="263"/>
      <c r="J187" s="263"/>
      <c r="K187" s="296"/>
      <c r="L187" s="298"/>
      <c r="M187" s="302"/>
      <c r="N187" s="269"/>
      <c r="O187" s="272"/>
      <c r="P187" s="272"/>
      <c r="Q187" s="269"/>
      <c r="R187" s="272"/>
      <c r="S187" s="272"/>
      <c r="T187" s="272"/>
      <c r="U187" s="272"/>
      <c r="V187" s="272"/>
      <c r="W187" s="272"/>
      <c r="X187" s="272"/>
      <c r="Y187" s="269"/>
      <c r="Z187" s="269"/>
      <c r="AA187" s="269"/>
      <c r="AB187" s="269"/>
      <c r="AC187" s="269"/>
      <c r="AD187" s="269"/>
      <c r="AE187" s="269"/>
      <c r="AF187" s="269"/>
      <c r="AG187" s="272"/>
      <c r="AH187" s="6" t="str">
        <f t="shared" si="10"/>
        <v/>
      </c>
      <c r="AI187" s="6" t="str">
        <f t="shared" si="10"/>
        <v/>
      </c>
      <c r="AJ187" s="6" t="str">
        <f t="shared" si="10"/>
        <v/>
      </c>
      <c r="AK187" s="6" t="str">
        <f t="shared" si="10"/>
        <v/>
      </c>
      <c r="AL187" s="6" t="str">
        <f t="shared" si="10"/>
        <v/>
      </c>
      <c r="AM187" s="6" t="str">
        <f t="shared" si="10"/>
        <v/>
      </c>
      <c r="AN187" s="6" t="str">
        <f t="shared" si="10"/>
        <v/>
      </c>
    </row>
    <row r="188" spans="1:40" ht="18" thickBot="1" x14ac:dyDescent="0.3">
      <c r="A188" s="5"/>
      <c r="B188" s="203"/>
      <c r="C188" s="5"/>
      <c r="D188" s="250"/>
      <c r="E188" s="253"/>
      <c r="F188" s="258"/>
      <c r="G188" s="259"/>
      <c r="H188" s="281" t="s">
        <v>17</v>
      </c>
      <c r="I188" s="282"/>
      <c r="J188" s="281" t="s">
        <v>2</v>
      </c>
      <c r="K188" s="282"/>
      <c r="L188" s="299"/>
      <c r="M188" s="149" t="str">
        <f t="shared" ref="M188:AN188" si="12">IF(OR(TRIM(M173)=0,TRIM(M173)=""),"",IF(IFERROR(TRIM(INDEX(QryItemNamed,MATCH(TRIM(M173),ITEM,0),3)),"")="LS","",IFERROR(TRIM(INDEX(QryItemNamed,MATCH(TRIM(M173),ITEM,0),3)),"")))</f>
        <v>FT</v>
      </c>
      <c r="N188" s="126" t="str">
        <f t="shared" si="12"/>
        <v>EACH</v>
      </c>
      <c r="O188" s="128" t="str">
        <f t="shared" si="12"/>
        <v>EACH</v>
      </c>
      <c r="P188" s="128" t="str">
        <f t="shared" si="12"/>
        <v>FT</v>
      </c>
      <c r="Q188" s="128" t="str">
        <f t="shared" si="12"/>
        <v>SF</v>
      </c>
      <c r="R188" s="128" t="str">
        <f t="shared" si="12"/>
        <v>FT</v>
      </c>
      <c r="S188" s="128" t="str">
        <f t="shared" si="12"/>
        <v>FT</v>
      </c>
      <c r="T188" s="128" t="str">
        <f t="shared" si="12"/>
        <v>FT</v>
      </c>
      <c r="U188" s="128" t="str">
        <f t="shared" si="12"/>
        <v>FT</v>
      </c>
      <c r="V188" s="128" t="str">
        <f t="shared" si="12"/>
        <v>EACH</v>
      </c>
      <c r="W188" s="128" t="str">
        <f t="shared" si="12"/>
        <v>FT</v>
      </c>
      <c r="X188" s="130" t="str">
        <f t="shared" si="12"/>
        <v>EACH</v>
      </c>
      <c r="Y188" s="130"/>
      <c r="Z188" s="130"/>
      <c r="AA188" s="130"/>
      <c r="AB188" s="130"/>
      <c r="AC188" s="130"/>
      <c r="AD188" s="130"/>
      <c r="AE188" s="130"/>
      <c r="AF188" s="130"/>
      <c r="AG188" s="130"/>
      <c r="AH188" s="6" t="str">
        <f t="shared" si="12"/>
        <v/>
      </c>
      <c r="AI188" s="6" t="str">
        <f t="shared" si="12"/>
        <v/>
      </c>
      <c r="AJ188" s="6" t="str">
        <f t="shared" si="12"/>
        <v/>
      </c>
      <c r="AK188" s="6" t="str">
        <f t="shared" si="12"/>
        <v/>
      </c>
      <c r="AL188" s="6" t="str">
        <f t="shared" si="12"/>
        <v/>
      </c>
      <c r="AM188" s="6" t="str">
        <f t="shared" si="12"/>
        <v/>
      </c>
      <c r="AN188" s="6" t="str">
        <f t="shared" si="12"/>
        <v/>
      </c>
    </row>
    <row r="189" spans="1:40" ht="13.8" x14ac:dyDescent="0.25">
      <c r="A189" s="5"/>
      <c r="B189" s="16"/>
      <c r="C189" s="5"/>
      <c r="D189" s="112"/>
      <c r="E189" s="112"/>
      <c r="F189" s="277"/>
      <c r="G189" s="278"/>
      <c r="H189" s="277"/>
      <c r="I189" s="278"/>
      <c r="J189" s="277"/>
      <c r="K189" s="278"/>
      <c r="L189" s="120"/>
      <c r="M189" s="112"/>
      <c r="N189" s="112"/>
      <c r="O189" s="112"/>
      <c r="P189" s="112"/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  <c r="AC189" s="112"/>
      <c r="AD189" s="112"/>
      <c r="AE189" s="112"/>
      <c r="AF189" s="112"/>
      <c r="AG189" s="112"/>
    </row>
    <row r="190" spans="1:40" ht="13.8" x14ac:dyDescent="0.25">
      <c r="A190" s="5"/>
      <c r="B190" s="16"/>
      <c r="C190" s="5"/>
      <c r="D190" s="112" t="s">
        <v>128</v>
      </c>
      <c r="E190" s="112">
        <v>232</v>
      </c>
      <c r="F190" s="277" t="s">
        <v>396</v>
      </c>
      <c r="G190" s="278"/>
      <c r="H190" s="277" t="s">
        <v>131</v>
      </c>
      <c r="I190" s="278"/>
      <c r="J190" s="279" t="s">
        <v>75</v>
      </c>
      <c r="K190" s="280"/>
      <c r="L190" s="120" t="s">
        <v>33</v>
      </c>
      <c r="M190" s="112"/>
      <c r="N190" s="112"/>
      <c r="O190" s="112"/>
      <c r="P190" s="112"/>
      <c r="Q190" s="112"/>
      <c r="R190" s="112">
        <v>24</v>
      </c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12"/>
      <c r="AE190" s="112"/>
      <c r="AF190" s="112"/>
      <c r="AG190" s="112"/>
    </row>
    <row r="191" spans="1:40" ht="13.8" x14ac:dyDescent="0.25">
      <c r="A191" s="5"/>
      <c r="B191" s="16"/>
      <c r="C191" s="5"/>
      <c r="D191" s="112" t="s">
        <v>129</v>
      </c>
      <c r="E191" s="112">
        <v>232</v>
      </c>
      <c r="F191" s="277" t="s">
        <v>396</v>
      </c>
      <c r="G191" s="278"/>
      <c r="H191" s="279">
        <v>5076.46</v>
      </c>
      <c r="I191" s="280"/>
      <c r="J191" s="279" t="s">
        <v>75</v>
      </c>
      <c r="K191" s="280"/>
      <c r="L191" s="120" t="s">
        <v>35</v>
      </c>
      <c r="M191" s="112"/>
      <c r="N191" s="112"/>
      <c r="O191" s="112"/>
      <c r="P191" s="112"/>
      <c r="Q191" s="112"/>
      <c r="R191" s="112"/>
      <c r="S191" s="112"/>
      <c r="T191" s="112"/>
      <c r="U191" s="123">
        <v>49.415999999999997</v>
      </c>
      <c r="V191" s="112"/>
      <c r="W191" s="112"/>
      <c r="X191" s="112"/>
      <c r="Y191" s="112"/>
      <c r="Z191" s="112"/>
      <c r="AA191" s="112"/>
      <c r="AB191" s="112"/>
      <c r="AC191" s="112"/>
      <c r="AD191" s="112"/>
      <c r="AE191" s="112"/>
      <c r="AF191" s="112"/>
      <c r="AG191" s="112"/>
    </row>
    <row r="192" spans="1:40" ht="13.8" x14ac:dyDescent="0.25">
      <c r="A192" s="5"/>
      <c r="B192" s="16"/>
      <c r="C192" s="5"/>
      <c r="D192" s="112" t="s">
        <v>130</v>
      </c>
      <c r="E192" s="112">
        <v>232</v>
      </c>
      <c r="F192" s="277" t="s">
        <v>396</v>
      </c>
      <c r="G192" s="278"/>
      <c r="H192" s="277" t="s">
        <v>131</v>
      </c>
      <c r="I192" s="278"/>
      <c r="J192" s="279" t="s">
        <v>75</v>
      </c>
      <c r="K192" s="280"/>
      <c r="L192" s="120" t="s">
        <v>34</v>
      </c>
      <c r="M192" s="112"/>
      <c r="N192" s="112"/>
      <c r="O192" s="112"/>
      <c r="P192" s="112"/>
      <c r="Q192" s="112"/>
      <c r="R192" s="112">
        <v>24.1</v>
      </c>
      <c r="S192" s="112"/>
      <c r="T192" s="112"/>
      <c r="U192" s="112"/>
      <c r="V192" s="112"/>
      <c r="W192" s="112"/>
      <c r="X192" s="112"/>
      <c r="Y192" s="112"/>
      <c r="Z192" s="112"/>
      <c r="AA192" s="112"/>
      <c r="AB192" s="112"/>
      <c r="AC192" s="112"/>
      <c r="AD192" s="112"/>
      <c r="AE192" s="112"/>
      <c r="AF192" s="112"/>
      <c r="AG192" s="112"/>
    </row>
    <row r="193" spans="1:33" ht="13.8" x14ac:dyDescent="0.25">
      <c r="A193" s="5"/>
      <c r="B193" s="16"/>
      <c r="C193" s="5"/>
      <c r="D193" s="112" t="s">
        <v>408</v>
      </c>
      <c r="E193" s="112">
        <v>232</v>
      </c>
      <c r="F193" s="277" t="s">
        <v>396</v>
      </c>
      <c r="G193" s="278"/>
      <c r="H193" s="277" t="s">
        <v>412</v>
      </c>
      <c r="I193" s="278"/>
      <c r="J193" s="279" t="s">
        <v>413</v>
      </c>
      <c r="K193" s="280"/>
      <c r="L193" s="120" t="s">
        <v>33</v>
      </c>
      <c r="M193" s="112"/>
      <c r="N193" s="112"/>
      <c r="O193" s="112"/>
      <c r="P193" s="112"/>
      <c r="Q193" s="112"/>
      <c r="R193" s="112"/>
      <c r="S193" s="112"/>
      <c r="T193" s="112"/>
      <c r="U193" s="112"/>
      <c r="V193" s="112"/>
      <c r="W193" s="112"/>
      <c r="X193" s="112">
        <v>1</v>
      </c>
      <c r="Y193" s="112"/>
      <c r="Z193" s="112"/>
      <c r="AA193" s="112"/>
      <c r="AB193" s="112"/>
      <c r="AC193" s="112"/>
      <c r="AD193" s="112"/>
      <c r="AE193" s="112"/>
      <c r="AF193" s="112"/>
      <c r="AG193" s="112"/>
    </row>
    <row r="194" spans="1:33" ht="13.8" x14ac:dyDescent="0.25">
      <c r="A194" s="5"/>
      <c r="B194" s="16"/>
      <c r="C194" s="5"/>
      <c r="D194" s="112"/>
      <c r="E194" s="112"/>
      <c r="F194" s="277"/>
      <c r="G194" s="278"/>
      <c r="H194" s="277"/>
      <c r="I194" s="278"/>
      <c r="J194" s="277"/>
      <c r="K194" s="278"/>
      <c r="L194" s="120"/>
      <c r="M194" s="112"/>
      <c r="N194" s="112"/>
      <c r="O194" s="112"/>
      <c r="P194" s="112"/>
      <c r="Q194" s="112"/>
      <c r="R194" s="112"/>
      <c r="S194" s="112"/>
      <c r="T194" s="112"/>
      <c r="U194" s="112"/>
      <c r="V194" s="112"/>
      <c r="W194" s="112"/>
      <c r="X194" s="112"/>
      <c r="Y194" s="112"/>
      <c r="Z194" s="112"/>
      <c r="AA194" s="112"/>
      <c r="AB194" s="112"/>
      <c r="AC194" s="112"/>
      <c r="AD194" s="112"/>
      <c r="AE194" s="112"/>
      <c r="AF194" s="112"/>
      <c r="AG194" s="112"/>
    </row>
    <row r="195" spans="1:33" ht="13.8" x14ac:dyDescent="0.25">
      <c r="A195" s="5"/>
      <c r="B195" s="16"/>
      <c r="C195" s="5"/>
      <c r="D195" s="112" t="s">
        <v>126</v>
      </c>
      <c r="E195" s="112">
        <v>233</v>
      </c>
      <c r="F195" s="277" t="s">
        <v>395</v>
      </c>
      <c r="G195" s="278"/>
      <c r="H195" s="279" t="s">
        <v>397</v>
      </c>
      <c r="I195" s="280"/>
      <c r="J195" s="279" t="s">
        <v>103</v>
      </c>
      <c r="K195" s="280"/>
      <c r="L195" s="120" t="s">
        <v>33</v>
      </c>
      <c r="M195" s="112"/>
      <c r="N195" s="112"/>
      <c r="O195" s="112"/>
      <c r="P195" s="112"/>
      <c r="Q195" s="112"/>
      <c r="R195" s="123">
        <v>5.7</v>
      </c>
      <c r="S195" s="112"/>
      <c r="T195" s="112"/>
      <c r="U195" s="112"/>
      <c r="V195" s="112"/>
      <c r="W195" s="112"/>
      <c r="X195" s="112"/>
      <c r="Y195" s="112"/>
      <c r="Z195" s="112"/>
      <c r="AA195" s="112"/>
      <c r="AB195" s="112"/>
      <c r="AC195" s="112"/>
      <c r="AD195" s="112"/>
      <c r="AE195" s="112"/>
      <c r="AF195" s="112"/>
      <c r="AG195" s="112"/>
    </row>
    <row r="196" spans="1:33" ht="13.8" x14ac:dyDescent="0.25">
      <c r="A196" s="5"/>
      <c r="B196" s="16"/>
      <c r="C196" s="5"/>
      <c r="D196" s="112" t="s">
        <v>127</v>
      </c>
      <c r="E196" s="112">
        <v>233</v>
      </c>
      <c r="F196" s="277" t="s">
        <v>395</v>
      </c>
      <c r="G196" s="278"/>
      <c r="H196" s="279" t="s">
        <v>118</v>
      </c>
      <c r="I196" s="280"/>
      <c r="J196" s="279" t="s">
        <v>103</v>
      </c>
      <c r="K196" s="280"/>
      <c r="L196" s="120" t="s">
        <v>34</v>
      </c>
      <c r="M196" s="112"/>
      <c r="N196" s="112"/>
      <c r="O196" s="112"/>
      <c r="P196" s="112"/>
      <c r="Q196" s="112"/>
      <c r="R196" s="123">
        <v>10.44</v>
      </c>
      <c r="S196" s="112"/>
      <c r="T196" s="112"/>
      <c r="U196" s="112"/>
      <c r="V196" s="112"/>
      <c r="W196" s="112"/>
      <c r="X196" s="112"/>
      <c r="Y196" s="112"/>
      <c r="Z196" s="112"/>
      <c r="AA196" s="112"/>
      <c r="AB196" s="112"/>
      <c r="AC196" s="112"/>
      <c r="AD196" s="112"/>
      <c r="AE196" s="112"/>
      <c r="AF196" s="112"/>
      <c r="AG196" s="112"/>
    </row>
    <row r="197" spans="1:33" ht="13.8" x14ac:dyDescent="0.25">
      <c r="A197" s="5"/>
      <c r="B197" s="16"/>
      <c r="C197" s="5"/>
      <c r="D197" s="112"/>
      <c r="E197" s="112"/>
      <c r="F197" s="277"/>
      <c r="G197" s="278"/>
      <c r="H197" s="279"/>
      <c r="I197" s="280"/>
      <c r="J197" s="279"/>
      <c r="K197" s="280"/>
      <c r="L197" s="120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12"/>
      <c r="AC197" s="112"/>
      <c r="AD197" s="112"/>
      <c r="AE197" s="112"/>
      <c r="AF197" s="112"/>
      <c r="AG197" s="112"/>
    </row>
    <row r="198" spans="1:33" ht="13.8" x14ac:dyDescent="0.25">
      <c r="A198" s="5"/>
      <c r="B198" s="16"/>
      <c r="C198" s="5"/>
      <c r="D198" s="112"/>
      <c r="E198" s="112"/>
      <c r="F198" s="277"/>
      <c r="G198" s="278"/>
      <c r="H198" s="279"/>
      <c r="I198" s="280"/>
      <c r="J198" s="279"/>
      <c r="K198" s="280"/>
      <c r="L198" s="120"/>
      <c r="M198" s="123"/>
      <c r="N198" s="112"/>
      <c r="O198" s="112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  <c r="Z198" s="112"/>
      <c r="AA198" s="112"/>
      <c r="AB198" s="112"/>
      <c r="AC198" s="112"/>
      <c r="AD198" s="112"/>
      <c r="AE198" s="112"/>
      <c r="AF198" s="112"/>
      <c r="AG198" s="112"/>
    </row>
    <row r="199" spans="1:33" ht="13.8" x14ac:dyDescent="0.25">
      <c r="A199" s="5"/>
      <c r="B199" s="16"/>
      <c r="C199" s="5"/>
      <c r="D199" s="112"/>
      <c r="E199" s="112"/>
      <c r="F199" s="277"/>
      <c r="G199" s="278"/>
      <c r="H199" s="279"/>
      <c r="I199" s="280"/>
      <c r="J199" s="279"/>
      <c r="K199" s="280"/>
      <c r="L199" s="120"/>
      <c r="M199" s="123"/>
      <c r="N199" s="112"/>
      <c r="O199" s="112"/>
      <c r="P199" s="112"/>
      <c r="Q199" s="112"/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12"/>
      <c r="AC199" s="112"/>
      <c r="AD199" s="112"/>
      <c r="AE199" s="112"/>
      <c r="AF199" s="112"/>
      <c r="AG199" s="112"/>
    </row>
    <row r="200" spans="1:33" ht="13.8" x14ac:dyDescent="0.25">
      <c r="A200" s="5"/>
      <c r="B200" s="16"/>
      <c r="C200" s="5"/>
      <c r="D200" s="112"/>
      <c r="E200" s="112"/>
      <c r="F200" s="277"/>
      <c r="G200" s="278"/>
      <c r="H200" s="279"/>
      <c r="I200" s="280"/>
      <c r="J200" s="279"/>
      <c r="K200" s="280"/>
      <c r="L200" s="120"/>
      <c r="M200" s="123"/>
      <c r="N200" s="112"/>
      <c r="O200" s="112"/>
      <c r="P200" s="112"/>
      <c r="Q200" s="112"/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12"/>
      <c r="AC200" s="112"/>
      <c r="AD200" s="112"/>
      <c r="AE200" s="112"/>
      <c r="AF200" s="112"/>
      <c r="AG200" s="112"/>
    </row>
    <row r="201" spans="1:33" ht="13.8" x14ac:dyDescent="0.25">
      <c r="A201" s="5"/>
      <c r="B201" s="16"/>
      <c r="C201" s="5"/>
      <c r="D201" s="112"/>
      <c r="E201" s="112"/>
      <c r="F201" s="277"/>
      <c r="G201" s="278"/>
      <c r="H201" s="279"/>
      <c r="I201" s="280"/>
      <c r="J201" s="279"/>
      <c r="K201" s="280"/>
      <c r="L201" s="120"/>
      <c r="M201" s="123"/>
      <c r="N201" s="112"/>
      <c r="O201" s="112"/>
      <c r="P201" s="112"/>
      <c r="Q201" s="112"/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12"/>
      <c r="AC201" s="112"/>
      <c r="AD201" s="112"/>
      <c r="AE201" s="112"/>
      <c r="AF201" s="112"/>
      <c r="AG201" s="112"/>
    </row>
    <row r="202" spans="1:33" ht="13.8" x14ac:dyDescent="0.25">
      <c r="A202" s="5"/>
      <c r="B202" s="16"/>
      <c r="C202" s="5"/>
      <c r="D202" s="112"/>
      <c r="E202" s="112"/>
      <c r="F202" s="277"/>
      <c r="G202" s="278"/>
      <c r="H202" s="279"/>
      <c r="I202" s="280"/>
      <c r="J202" s="279"/>
      <c r="K202" s="280"/>
      <c r="L202" s="120"/>
      <c r="M202" s="123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  <c r="Z202" s="112"/>
      <c r="AA202" s="112"/>
      <c r="AB202" s="112"/>
      <c r="AC202" s="112"/>
      <c r="AD202" s="112"/>
      <c r="AE202" s="112"/>
      <c r="AF202" s="112"/>
      <c r="AG202" s="112"/>
    </row>
    <row r="203" spans="1:33" ht="13.8" x14ac:dyDescent="0.25">
      <c r="A203" s="5"/>
      <c r="B203" s="16"/>
      <c r="C203" s="5"/>
      <c r="D203" s="112"/>
      <c r="E203" s="112"/>
      <c r="F203" s="277"/>
      <c r="G203" s="278"/>
      <c r="H203" s="279"/>
      <c r="I203" s="280"/>
      <c r="J203" s="279"/>
      <c r="K203" s="280"/>
      <c r="L203" s="120"/>
      <c r="M203" s="123"/>
      <c r="N203" s="112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  <c r="AE203" s="112"/>
      <c r="AF203" s="112"/>
      <c r="AG203" s="112"/>
    </row>
    <row r="204" spans="1:33" ht="13.8" x14ac:dyDescent="0.25">
      <c r="A204" s="5"/>
      <c r="B204" s="16"/>
      <c r="C204" s="5"/>
      <c r="D204" s="112"/>
      <c r="E204" s="112"/>
      <c r="F204" s="277"/>
      <c r="G204" s="278"/>
      <c r="H204" s="279"/>
      <c r="I204" s="280"/>
      <c r="J204" s="279"/>
      <c r="K204" s="280"/>
      <c r="L204" s="120"/>
      <c r="M204" s="123"/>
      <c r="N204" s="112"/>
      <c r="O204" s="112"/>
      <c r="P204" s="112"/>
      <c r="Q204" s="112"/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  <c r="AC204" s="112"/>
      <c r="AD204" s="112"/>
      <c r="AE204" s="112"/>
      <c r="AF204" s="112"/>
      <c r="AG204" s="112"/>
    </row>
    <row r="205" spans="1:33" ht="13.8" x14ac:dyDescent="0.25">
      <c r="A205" s="5"/>
      <c r="B205" s="16"/>
      <c r="C205" s="5"/>
      <c r="D205" s="112"/>
      <c r="E205" s="112"/>
      <c r="F205" s="277"/>
      <c r="G205" s="278"/>
      <c r="H205" s="279"/>
      <c r="I205" s="280"/>
      <c r="J205" s="279"/>
      <c r="K205" s="280"/>
      <c r="L205" s="120"/>
      <c r="M205" s="123"/>
      <c r="N205" s="112"/>
      <c r="O205" s="112"/>
      <c r="P205" s="112"/>
      <c r="Q205" s="112"/>
      <c r="R205" s="112"/>
      <c r="S205" s="112"/>
      <c r="T205" s="112"/>
      <c r="U205" s="112"/>
      <c r="V205" s="112"/>
      <c r="W205" s="112"/>
      <c r="X205" s="112"/>
      <c r="Y205" s="112"/>
      <c r="Z205" s="112"/>
      <c r="AA205" s="112"/>
      <c r="AB205" s="112"/>
      <c r="AC205" s="112"/>
      <c r="AD205" s="112"/>
      <c r="AE205" s="112"/>
      <c r="AF205" s="112"/>
      <c r="AG205" s="112"/>
    </row>
    <row r="206" spans="1:33" ht="13.8" x14ac:dyDescent="0.25">
      <c r="A206" s="5"/>
      <c r="B206" s="16"/>
      <c r="C206" s="5"/>
      <c r="D206" s="112"/>
      <c r="E206" s="112"/>
      <c r="F206" s="277"/>
      <c r="G206" s="278"/>
      <c r="H206" s="279"/>
      <c r="I206" s="280"/>
      <c r="J206" s="279"/>
      <c r="K206" s="280"/>
      <c r="L206" s="120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12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2"/>
    </row>
    <row r="207" spans="1:33" ht="13.8" x14ac:dyDescent="0.25">
      <c r="A207" s="5"/>
      <c r="B207" s="16"/>
      <c r="C207" s="5"/>
      <c r="D207" s="112"/>
      <c r="E207" s="112"/>
      <c r="F207" s="277"/>
      <c r="G207" s="278"/>
      <c r="H207" s="279"/>
      <c r="I207" s="280"/>
      <c r="J207" s="279"/>
      <c r="K207" s="280"/>
      <c r="L207" s="120"/>
      <c r="M207" s="112"/>
      <c r="N207" s="112"/>
      <c r="O207" s="112"/>
      <c r="P207" s="112"/>
      <c r="Q207" s="112"/>
      <c r="R207" s="112"/>
      <c r="S207" s="112"/>
      <c r="T207" s="112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2"/>
    </row>
    <row r="208" spans="1:33" ht="13.8" x14ac:dyDescent="0.25">
      <c r="A208" s="5"/>
      <c r="B208" s="16"/>
      <c r="C208" s="5"/>
      <c r="D208" s="112"/>
      <c r="E208" s="112"/>
      <c r="F208" s="277"/>
      <c r="G208" s="278"/>
      <c r="H208" s="279"/>
      <c r="I208" s="280"/>
      <c r="J208" s="279"/>
      <c r="K208" s="280"/>
      <c r="L208" s="120"/>
      <c r="M208" s="123"/>
      <c r="N208" s="112"/>
      <c r="O208" s="112"/>
      <c r="P208" s="112"/>
      <c r="Q208" s="112"/>
      <c r="R208" s="112"/>
      <c r="S208" s="112"/>
      <c r="T208" s="112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2"/>
    </row>
    <row r="209" spans="1:33" ht="13.8" x14ac:dyDescent="0.25">
      <c r="A209" s="5"/>
      <c r="B209" s="16"/>
      <c r="C209" s="5"/>
      <c r="D209" s="112"/>
      <c r="E209" s="112"/>
      <c r="F209" s="277"/>
      <c r="G209" s="278"/>
      <c r="H209" s="279"/>
      <c r="I209" s="280"/>
      <c r="J209" s="279"/>
      <c r="K209" s="280"/>
      <c r="L209" s="120"/>
      <c r="M209" s="112"/>
      <c r="N209" s="112"/>
      <c r="O209" s="112"/>
      <c r="P209" s="112"/>
      <c r="Q209" s="112"/>
      <c r="R209" s="123"/>
      <c r="S209" s="123"/>
      <c r="T209" s="123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2"/>
    </row>
    <row r="210" spans="1:33" ht="13.8" x14ac:dyDescent="0.25">
      <c r="A210" s="5"/>
      <c r="B210" s="16"/>
      <c r="C210" s="5"/>
      <c r="D210" s="112"/>
      <c r="E210" s="112"/>
      <c r="F210" s="277"/>
      <c r="G210" s="278"/>
      <c r="H210" s="279"/>
      <c r="I210" s="280"/>
      <c r="J210" s="279"/>
      <c r="K210" s="280"/>
      <c r="L210" s="120"/>
      <c r="M210" s="112"/>
      <c r="N210" s="112"/>
      <c r="O210" s="112"/>
      <c r="P210" s="112"/>
      <c r="Q210" s="123"/>
      <c r="R210" s="123"/>
      <c r="S210" s="112"/>
      <c r="T210" s="112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</row>
    <row r="211" spans="1:33" ht="13.8" x14ac:dyDescent="0.25">
      <c r="A211" s="5"/>
      <c r="B211" s="16"/>
      <c r="C211" s="5"/>
      <c r="D211" s="112"/>
      <c r="E211" s="112"/>
      <c r="F211" s="277"/>
      <c r="G211" s="278"/>
      <c r="H211" s="279"/>
      <c r="I211" s="280"/>
      <c r="J211" s="279"/>
      <c r="K211" s="280"/>
      <c r="L211" s="120"/>
      <c r="M211" s="112"/>
      <c r="N211" s="112"/>
      <c r="O211" s="112"/>
      <c r="P211" s="112"/>
      <c r="Q211" s="123"/>
      <c r="R211" s="123"/>
      <c r="S211" s="112"/>
      <c r="T211" s="112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</row>
    <row r="212" spans="1:33" ht="13.8" x14ac:dyDescent="0.25">
      <c r="A212" s="5"/>
      <c r="B212" s="16"/>
      <c r="C212" s="5"/>
      <c r="D212" s="112"/>
      <c r="E212" s="112"/>
      <c r="F212" s="277"/>
      <c r="G212" s="278"/>
      <c r="H212" s="279"/>
      <c r="I212" s="280"/>
      <c r="J212" s="279"/>
      <c r="K212" s="280"/>
      <c r="L212" s="120"/>
      <c r="M212" s="112"/>
      <c r="N212" s="112"/>
      <c r="O212" s="112"/>
      <c r="P212" s="112"/>
      <c r="Q212" s="123"/>
      <c r="R212" s="123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</row>
    <row r="213" spans="1:33" ht="13.8" x14ac:dyDescent="0.25">
      <c r="A213" s="5"/>
      <c r="B213" s="16"/>
      <c r="C213" s="5"/>
      <c r="D213" s="112"/>
      <c r="E213" s="112"/>
      <c r="F213" s="277"/>
      <c r="G213" s="278"/>
      <c r="H213" s="279"/>
      <c r="I213" s="280"/>
      <c r="J213" s="279"/>
      <c r="K213" s="280"/>
      <c r="L213" s="120"/>
      <c r="M213" s="112"/>
      <c r="N213" s="112"/>
      <c r="O213" s="112"/>
      <c r="P213" s="112"/>
      <c r="Q213" s="123"/>
      <c r="R213" s="123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</row>
    <row r="214" spans="1:33" ht="13.8" x14ac:dyDescent="0.25">
      <c r="A214" s="5"/>
      <c r="B214" s="16"/>
      <c r="C214" s="5"/>
      <c r="D214" s="112"/>
      <c r="E214" s="112"/>
      <c r="F214" s="277"/>
      <c r="G214" s="278"/>
      <c r="H214" s="279"/>
      <c r="I214" s="280"/>
      <c r="J214" s="279"/>
      <c r="K214" s="280"/>
      <c r="L214" s="120"/>
      <c r="M214" s="112"/>
      <c r="N214" s="112"/>
      <c r="O214" s="112"/>
      <c r="P214" s="112"/>
      <c r="Q214" s="123"/>
      <c r="R214" s="123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</row>
    <row r="215" spans="1:33" ht="13.8" x14ac:dyDescent="0.25">
      <c r="A215" s="5"/>
      <c r="B215" s="16"/>
      <c r="C215" s="5"/>
      <c r="D215" s="112"/>
      <c r="E215" s="112"/>
      <c r="F215" s="277"/>
      <c r="G215" s="278"/>
      <c r="H215" s="279"/>
      <c r="I215" s="280"/>
      <c r="J215" s="279"/>
      <c r="K215" s="280"/>
      <c r="L215" s="120"/>
      <c r="M215" s="112"/>
      <c r="N215" s="112"/>
      <c r="O215" s="112"/>
      <c r="P215" s="112"/>
      <c r="Q215" s="123"/>
      <c r="R215" s="123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</row>
    <row r="216" spans="1:33" ht="13.8" x14ac:dyDescent="0.25">
      <c r="A216" s="5"/>
      <c r="B216" s="16"/>
      <c r="C216" s="5"/>
      <c r="D216" s="112"/>
      <c r="E216" s="112"/>
      <c r="F216" s="277"/>
      <c r="G216" s="278"/>
      <c r="H216" s="279"/>
      <c r="I216" s="280"/>
      <c r="J216" s="279"/>
      <c r="K216" s="280"/>
      <c r="L216" s="120"/>
      <c r="M216" s="112"/>
      <c r="N216" s="112"/>
      <c r="O216" s="112"/>
      <c r="P216" s="112"/>
      <c r="Q216" s="123"/>
      <c r="R216" s="123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  <c r="AF216" s="112"/>
      <c r="AG216" s="112"/>
    </row>
    <row r="217" spans="1:33" ht="13.8" x14ac:dyDescent="0.25">
      <c r="A217" s="5"/>
      <c r="B217" s="16"/>
      <c r="C217" s="5"/>
      <c r="D217" s="112"/>
      <c r="E217" s="112"/>
      <c r="F217" s="277"/>
      <c r="G217" s="278"/>
      <c r="H217" s="279"/>
      <c r="I217" s="280"/>
      <c r="J217" s="279"/>
      <c r="K217" s="280"/>
      <c r="L217" s="120"/>
      <c r="M217" s="112"/>
      <c r="N217" s="112"/>
      <c r="O217" s="112"/>
      <c r="P217" s="112"/>
      <c r="Q217" s="123"/>
      <c r="R217" s="123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  <c r="AE217" s="112"/>
      <c r="AF217" s="112"/>
      <c r="AG217" s="112"/>
    </row>
    <row r="218" spans="1:33" ht="13.8" x14ac:dyDescent="0.25">
      <c r="A218" s="5"/>
      <c r="B218" s="16"/>
      <c r="C218" s="5"/>
      <c r="D218" s="112"/>
      <c r="E218" s="112"/>
      <c r="F218" s="277"/>
      <c r="G218" s="278"/>
      <c r="H218" s="279"/>
      <c r="I218" s="280"/>
      <c r="J218" s="279"/>
      <c r="K218" s="280"/>
      <c r="L218" s="120"/>
      <c r="M218" s="112"/>
      <c r="N218" s="112"/>
      <c r="O218" s="112"/>
      <c r="P218" s="112"/>
      <c r="Q218" s="123"/>
      <c r="R218" s="123"/>
      <c r="S218" s="112"/>
      <c r="T218" s="112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2"/>
      <c r="AE218" s="112"/>
      <c r="AF218" s="112"/>
      <c r="AG218" s="112"/>
    </row>
    <row r="219" spans="1:33" ht="13.8" x14ac:dyDescent="0.25">
      <c r="A219" s="5"/>
      <c r="B219" s="16"/>
      <c r="C219" s="5"/>
      <c r="D219" s="112"/>
      <c r="E219" s="112"/>
      <c r="F219" s="277"/>
      <c r="G219" s="278"/>
      <c r="H219" s="279"/>
      <c r="I219" s="280"/>
      <c r="J219" s="279"/>
      <c r="K219" s="280"/>
      <c r="L219" s="120"/>
      <c r="M219" s="112"/>
      <c r="N219" s="112"/>
      <c r="O219" s="112"/>
      <c r="P219" s="112"/>
      <c r="Q219" s="123"/>
      <c r="R219" s="123"/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/>
      <c r="AC219" s="112"/>
      <c r="AD219" s="112"/>
      <c r="AE219" s="112"/>
      <c r="AF219" s="112"/>
      <c r="AG219" s="112"/>
    </row>
    <row r="220" spans="1:33" ht="13.8" x14ac:dyDescent="0.25">
      <c r="A220" s="5"/>
      <c r="B220" s="16"/>
      <c r="C220" s="5"/>
      <c r="D220" s="112"/>
      <c r="E220" s="112"/>
      <c r="F220" s="277"/>
      <c r="G220" s="278"/>
      <c r="H220" s="279"/>
      <c r="I220" s="280"/>
      <c r="J220" s="279"/>
      <c r="K220" s="280"/>
      <c r="L220" s="120"/>
      <c r="M220" s="112"/>
      <c r="N220" s="112"/>
      <c r="O220" s="112"/>
      <c r="P220" s="112"/>
      <c r="Q220" s="123"/>
      <c r="R220" s="123"/>
      <c r="S220" s="112"/>
      <c r="T220" s="112"/>
      <c r="U220" s="112"/>
      <c r="V220" s="112"/>
      <c r="W220" s="112"/>
      <c r="X220" s="112"/>
      <c r="Y220" s="112"/>
      <c r="Z220" s="112"/>
      <c r="AA220" s="112"/>
      <c r="AB220" s="112"/>
      <c r="AC220" s="112"/>
      <c r="AD220" s="112"/>
      <c r="AE220" s="112"/>
      <c r="AF220" s="112"/>
      <c r="AG220" s="112"/>
    </row>
    <row r="221" spans="1:33" ht="13.8" x14ac:dyDescent="0.25">
      <c r="A221" s="5"/>
      <c r="B221" s="16"/>
      <c r="C221" s="5"/>
      <c r="D221" s="112"/>
      <c r="E221" s="112"/>
      <c r="F221" s="277"/>
      <c r="G221" s="278"/>
      <c r="H221" s="279"/>
      <c r="I221" s="280"/>
      <c r="J221" s="279"/>
      <c r="K221" s="280"/>
      <c r="L221" s="120"/>
      <c r="M221" s="112"/>
      <c r="N221" s="112"/>
      <c r="O221" s="112"/>
      <c r="P221" s="112"/>
      <c r="Q221" s="123"/>
      <c r="R221" s="123"/>
      <c r="S221" s="112"/>
      <c r="T221" s="112"/>
      <c r="U221" s="112"/>
      <c r="V221" s="112"/>
      <c r="W221" s="112"/>
      <c r="X221" s="112"/>
      <c r="Y221" s="112"/>
      <c r="Z221" s="112"/>
      <c r="AA221" s="112"/>
      <c r="AB221" s="112"/>
      <c r="AC221" s="112"/>
      <c r="AD221" s="112"/>
      <c r="AE221" s="112"/>
      <c r="AF221" s="112"/>
      <c r="AG221" s="112"/>
    </row>
    <row r="222" spans="1:33" ht="13.8" x14ac:dyDescent="0.25">
      <c r="A222" s="5"/>
      <c r="B222" s="16"/>
      <c r="C222" s="5"/>
      <c r="D222" s="112"/>
      <c r="E222" s="112"/>
      <c r="F222" s="277"/>
      <c r="G222" s="278"/>
      <c r="H222" s="279"/>
      <c r="I222" s="280"/>
      <c r="J222" s="279"/>
      <c r="K222" s="280"/>
      <c r="L222" s="120"/>
      <c r="M222" s="112"/>
      <c r="N222" s="112"/>
      <c r="O222" s="112"/>
      <c r="P222" s="112"/>
      <c r="Q222" s="123"/>
      <c r="R222" s="123"/>
      <c r="S222" s="112"/>
      <c r="T222" s="112"/>
      <c r="U222" s="112"/>
      <c r="V222" s="112"/>
      <c r="W222" s="112"/>
      <c r="X222" s="112"/>
      <c r="Y222" s="112"/>
      <c r="Z222" s="112"/>
      <c r="AA222" s="112"/>
      <c r="AB222" s="112"/>
      <c r="AC222" s="112"/>
      <c r="AD222" s="112"/>
      <c r="AE222" s="112"/>
      <c r="AF222" s="112"/>
      <c r="AG222" s="112"/>
    </row>
    <row r="223" spans="1:33" ht="13.8" x14ac:dyDescent="0.25">
      <c r="A223" s="5"/>
      <c r="B223" s="16"/>
      <c r="C223" s="5"/>
      <c r="D223" s="112"/>
      <c r="E223" s="112"/>
      <c r="F223" s="277"/>
      <c r="G223" s="278"/>
      <c r="H223" s="279"/>
      <c r="I223" s="280"/>
      <c r="J223" s="279"/>
      <c r="K223" s="280"/>
      <c r="L223" s="120"/>
      <c r="M223" s="112"/>
      <c r="N223" s="112"/>
      <c r="O223" s="112"/>
      <c r="P223" s="112"/>
      <c r="Q223" s="123"/>
      <c r="R223" s="123"/>
      <c r="S223" s="112"/>
      <c r="T223" s="112"/>
      <c r="U223" s="112"/>
      <c r="V223" s="112"/>
      <c r="W223" s="112"/>
      <c r="X223" s="112"/>
      <c r="Y223" s="112"/>
      <c r="Z223" s="112"/>
      <c r="AA223" s="112"/>
      <c r="AB223" s="112"/>
      <c r="AC223" s="112"/>
      <c r="AD223" s="112"/>
      <c r="AE223" s="112"/>
      <c r="AF223" s="112"/>
      <c r="AG223" s="112"/>
    </row>
    <row r="224" spans="1:33" ht="13.8" x14ac:dyDescent="0.25">
      <c r="A224" s="5"/>
      <c r="B224" s="16"/>
      <c r="C224" s="5"/>
      <c r="D224" s="112"/>
      <c r="E224" s="112"/>
      <c r="F224" s="277"/>
      <c r="G224" s="278"/>
      <c r="H224" s="279"/>
      <c r="I224" s="280"/>
      <c r="J224" s="279"/>
      <c r="K224" s="280"/>
      <c r="L224" s="120"/>
      <c r="M224" s="112"/>
      <c r="N224" s="112"/>
      <c r="O224" s="112"/>
      <c r="P224" s="112"/>
      <c r="Q224" s="123"/>
      <c r="R224" s="123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  <c r="AE224" s="112"/>
      <c r="AF224" s="112"/>
      <c r="AG224" s="112"/>
    </row>
    <row r="225" spans="1:33" ht="13.8" x14ac:dyDescent="0.25">
      <c r="A225" s="5"/>
      <c r="B225" s="16"/>
      <c r="C225" s="5"/>
      <c r="D225" s="112"/>
      <c r="E225" s="112"/>
      <c r="F225" s="277"/>
      <c r="G225" s="278"/>
      <c r="H225" s="279"/>
      <c r="I225" s="280"/>
      <c r="J225" s="279"/>
      <c r="K225" s="280"/>
      <c r="L225" s="120"/>
      <c r="M225" s="112"/>
      <c r="N225" s="112"/>
      <c r="O225" s="112"/>
      <c r="P225" s="112"/>
      <c r="Q225" s="123"/>
      <c r="R225" s="123"/>
      <c r="S225" s="112"/>
      <c r="T225" s="112"/>
      <c r="U225" s="142"/>
      <c r="V225" s="112"/>
      <c r="W225" s="112"/>
      <c r="X225" s="112"/>
      <c r="Y225" s="112"/>
      <c r="Z225" s="112"/>
      <c r="AA225" s="112"/>
      <c r="AB225" s="112"/>
      <c r="AC225" s="112"/>
      <c r="AD225" s="112"/>
      <c r="AE225" s="112"/>
      <c r="AF225" s="112"/>
      <c r="AG225" s="112"/>
    </row>
    <row r="226" spans="1:33" ht="13.8" x14ac:dyDescent="0.25">
      <c r="A226" s="5"/>
      <c r="B226" s="16"/>
      <c r="C226" s="5"/>
      <c r="D226" s="112"/>
      <c r="E226" s="112"/>
      <c r="F226" s="277"/>
      <c r="G226" s="278"/>
      <c r="H226" s="279"/>
      <c r="I226" s="280"/>
      <c r="J226" s="279"/>
      <c r="K226" s="280"/>
      <c r="L226" s="120"/>
      <c r="M226" s="112"/>
      <c r="N226" s="112"/>
      <c r="O226" s="112"/>
      <c r="P226" s="112"/>
      <c r="Q226" s="123"/>
      <c r="R226" s="123"/>
      <c r="S226" s="112"/>
      <c r="T226" s="112"/>
      <c r="U226" s="112"/>
      <c r="V226" s="112"/>
      <c r="W226" s="112"/>
      <c r="X226" s="112"/>
      <c r="Y226" s="112"/>
      <c r="Z226" s="112"/>
      <c r="AA226" s="112"/>
      <c r="AB226" s="112"/>
      <c r="AC226" s="112"/>
      <c r="AD226" s="112"/>
      <c r="AE226" s="112"/>
      <c r="AF226" s="112"/>
      <c r="AG226" s="112"/>
    </row>
    <row r="227" spans="1:33" ht="13.8" x14ac:dyDescent="0.25">
      <c r="A227" s="5"/>
      <c r="B227" s="16"/>
      <c r="C227" s="5"/>
      <c r="D227" s="112"/>
      <c r="E227" s="112"/>
      <c r="F227" s="277"/>
      <c r="G227" s="278"/>
      <c r="H227" s="279"/>
      <c r="I227" s="280"/>
      <c r="J227" s="279"/>
      <c r="K227" s="280"/>
      <c r="L227" s="120"/>
      <c r="M227" s="112"/>
      <c r="N227" s="112"/>
      <c r="O227" s="112"/>
      <c r="P227" s="112"/>
      <c r="Q227" s="123"/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  <c r="AE227" s="112"/>
      <c r="AF227" s="112"/>
      <c r="AG227" s="112"/>
    </row>
    <row r="228" spans="1:33" ht="13.8" x14ac:dyDescent="0.25">
      <c r="A228" s="5"/>
      <c r="B228" s="16"/>
      <c r="C228" s="5"/>
      <c r="D228" s="112"/>
      <c r="E228" s="112"/>
      <c r="F228" s="277"/>
      <c r="G228" s="278"/>
      <c r="H228" s="279"/>
      <c r="I228" s="280"/>
      <c r="J228" s="279"/>
      <c r="K228" s="280"/>
      <c r="L228" s="120"/>
      <c r="M228" s="112"/>
      <c r="N228" s="112"/>
      <c r="O228" s="112"/>
      <c r="P228" s="112"/>
      <c r="Q228" s="123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  <c r="AC228" s="112"/>
      <c r="AD228" s="112"/>
      <c r="AE228" s="112"/>
      <c r="AF228" s="112"/>
      <c r="AG228" s="112"/>
    </row>
    <row r="229" spans="1:33" ht="13.8" x14ac:dyDescent="0.25">
      <c r="A229" s="5"/>
      <c r="B229" s="16"/>
      <c r="C229" s="5"/>
      <c r="D229" s="112"/>
      <c r="E229" s="112"/>
      <c r="F229" s="277"/>
      <c r="G229" s="278"/>
      <c r="H229" s="279"/>
      <c r="I229" s="280"/>
      <c r="J229" s="279"/>
      <c r="K229" s="280"/>
      <c r="L229" s="120"/>
      <c r="M229" s="112"/>
      <c r="N229" s="112"/>
      <c r="O229" s="112"/>
      <c r="P229" s="112"/>
      <c r="Q229" s="123"/>
      <c r="R229" s="112"/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/>
      <c r="AC229" s="112"/>
      <c r="AD229" s="112"/>
      <c r="AE229" s="112"/>
      <c r="AF229" s="112"/>
      <c r="AG229" s="112"/>
    </row>
    <row r="230" spans="1:33" ht="13.8" x14ac:dyDescent="0.25">
      <c r="A230" s="5"/>
      <c r="B230" s="16"/>
      <c r="C230" s="5"/>
      <c r="D230" s="112"/>
      <c r="E230" s="112"/>
      <c r="F230" s="277"/>
      <c r="G230" s="278"/>
      <c r="H230" s="279"/>
      <c r="I230" s="280"/>
      <c r="J230" s="279"/>
      <c r="K230" s="280"/>
      <c r="L230" s="120"/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/>
      <c r="AC230" s="112"/>
      <c r="AD230" s="112"/>
      <c r="AE230" s="112"/>
      <c r="AF230" s="112"/>
      <c r="AG230" s="112"/>
    </row>
    <row r="231" spans="1:33" ht="13.8" x14ac:dyDescent="0.25">
      <c r="A231" s="5"/>
      <c r="B231" s="16"/>
      <c r="C231" s="5"/>
      <c r="D231" s="112"/>
      <c r="E231" s="112"/>
      <c r="F231" s="277"/>
      <c r="G231" s="278"/>
      <c r="H231" s="279"/>
      <c r="I231" s="280"/>
      <c r="J231" s="279"/>
      <c r="K231" s="280"/>
      <c r="L231" s="120"/>
      <c r="M231" s="112"/>
      <c r="N231" s="112"/>
      <c r="O231" s="112"/>
      <c r="P231" s="112"/>
      <c r="Q231" s="112"/>
      <c r="R231" s="112"/>
      <c r="S231" s="112"/>
      <c r="T231" s="112"/>
      <c r="U231" s="112"/>
      <c r="V231" s="112"/>
      <c r="W231" s="112"/>
      <c r="X231" s="112"/>
      <c r="Y231" s="112"/>
      <c r="Z231" s="112"/>
      <c r="AA231" s="112"/>
      <c r="AB231" s="112"/>
      <c r="AC231" s="112"/>
      <c r="AD231" s="112"/>
      <c r="AE231" s="112"/>
      <c r="AF231" s="112"/>
      <c r="AG231" s="112"/>
    </row>
    <row r="232" spans="1:33" ht="13.8" x14ac:dyDescent="0.25">
      <c r="A232" s="5"/>
      <c r="B232" s="16"/>
      <c r="C232" s="5"/>
      <c r="D232" s="112"/>
      <c r="E232" s="112"/>
      <c r="F232" s="277"/>
      <c r="G232" s="278"/>
      <c r="H232" s="279"/>
      <c r="I232" s="280"/>
      <c r="J232" s="279"/>
      <c r="K232" s="280"/>
      <c r="L232" s="120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12"/>
      <c r="X232" s="112"/>
      <c r="Y232" s="112"/>
      <c r="Z232" s="112"/>
      <c r="AA232" s="112"/>
      <c r="AB232" s="112"/>
      <c r="AC232" s="112"/>
      <c r="AD232" s="112"/>
      <c r="AE232" s="112"/>
      <c r="AF232" s="112"/>
      <c r="AG232" s="112"/>
    </row>
    <row r="233" spans="1:33" ht="13.8" x14ac:dyDescent="0.25">
      <c r="A233" s="5"/>
      <c r="B233" s="16"/>
      <c r="C233" s="5"/>
      <c r="D233" s="112"/>
      <c r="E233" s="112"/>
      <c r="F233" s="277"/>
      <c r="G233" s="278"/>
      <c r="H233" s="279"/>
      <c r="I233" s="280"/>
      <c r="J233" s="279"/>
      <c r="K233" s="280"/>
      <c r="L233" s="120"/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2"/>
      <c r="Z233" s="112"/>
      <c r="AA233" s="112"/>
      <c r="AB233" s="112"/>
      <c r="AC233" s="112"/>
      <c r="AD233" s="112"/>
      <c r="AE233" s="112"/>
      <c r="AF233" s="112"/>
      <c r="AG233" s="112"/>
    </row>
    <row r="234" spans="1:33" ht="13.8" x14ac:dyDescent="0.25">
      <c r="A234" s="5"/>
      <c r="B234" s="16"/>
      <c r="C234" s="5"/>
      <c r="D234" s="112"/>
      <c r="E234" s="112"/>
      <c r="F234" s="277"/>
      <c r="G234" s="278"/>
      <c r="H234" s="279"/>
      <c r="I234" s="280"/>
      <c r="J234" s="279"/>
      <c r="K234" s="280"/>
      <c r="L234" s="120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12"/>
      <c r="X234" s="112"/>
      <c r="Y234" s="112"/>
      <c r="Z234" s="112"/>
      <c r="AA234" s="112"/>
      <c r="AB234" s="112"/>
      <c r="AC234" s="112"/>
      <c r="AD234" s="112"/>
      <c r="AE234" s="112"/>
      <c r="AF234" s="112"/>
      <c r="AG234" s="112"/>
    </row>
    <row r="235" spans="1:33" ht="13.8" x14ac:dyDescent="0.25">
      <c r="A235" s="5"/>
      <c r="B235" s="16"/>
      <c r="C235" s="5"/>
      <c r="D235" s="112"/>
      <c r="E235" s="112"/>
      <c r="F235" s="277"/>
      <c r="G235" s="278"/>
      <c r="H235" s="279"/>
      <c r="I235" s="280"/>
      <c r="J235" s="279"/>
      <c r="K235" s="280"/>
      <c r="L235" s="120"/>
      <c r="M235" s="112"/>
      <c r="N235" s="112"/>
      <c r="O235" s="112"/>
      <c r="P235" s="112"/>
      <c r="Q235" s="112"/>
      <c r="R235" s="112"/>
      <c r="S235" s="112"/>
      <c r="T235" s="112"/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112"/>
      <c r="AF235" s="112"/>
      <c r="AG235" s="112"/>
    </row>
    <row r="236" spans="1:33" ht="13.8" x14ac:dyDescent="0.25">
      <c r="A236" s="5"/>
      <c r="B236" s="16"/>
      <c r="C236" s="5"/>
      <c r="D236" s="112"/>
      <c r="E236" s="112"/>
      <c r="F236" s="277"/>
      <c r="G236" s="278"/>
      <c r="H236" s="277"/>
      <c r="I236" s="278"/>
      <c r="J236" s="279"/>
      <c r="K236" s="280"/>
      <c r="L236" s="120"/>
      <c r="M236" s="112"/>
      <c r="N236" s="112"/>
      <c r="O236" s="112"/>
      <c r="P236" s="112"/>
      <c r="Q236" s="112"/>
      <c r="R236" s="112"/>
      <c r="S236" s="112"/>
      <c r="T236" s="112"/>
      <c r="U236" s="112"/>
      <c r="V236" s="112"/>
      <c r="W236" s="112"/>
      <c r="X236" s="112"/>
      <c r="Y236" s="112"/>
      <c r="Z236" s="112"/>
      <c r="AA236" s="112"/>
      <c r="AB236" s="112"/>
      <c r="AC236" s="112"/>
      <c r="AD236" s="112"/>
      <c r="AE236" s="112"/>
      <c r="AF236" s="112"/>
      <c r="AG236" s="112"/>
    </row>
    <row r="237" spans="1:33" ht="13.8" x14ac:dyDescent="0.25">
      <c r="A237" s="5"/>
      <c r="B237" s="16"/>
      <c r="C237" s="5"/>
      <c r="D237" s="112"/>
      <c r="E237" s="112"/>
      <c r="F237" s="277"/>
      <c r="G237" s="278"/>
      <c r="H237" s="279"/>
      <c r="I237" s="280"/>
      <c r="J237" s="279"/>
      <c r="K237" s="280"/>
      <c r="L237" s="120"/>
      <c r="M237" s="112"/>
      <c r="N237" s="112"/>
      <c r="O237" s="112"/>
      <c r="P237" s="112"/>
      <c r="Q237" s="112"/>
      <c r="R237" s="112"/>
      <c r="S237" s="112"/>
      <c r="T237" s="112"/>
      <c r="U237" s="123"/>
      <c r="V237" s="112"/>
      <c r="W237" s="112"/>
      <c r="X237" s="112"/>
      <c r="Y237" s="112"/>
      <c r="Z237" s="112"/>
      <c r="AA237" s="112"/>
      <c r="AB237" s="112"/>
      <c r="AC237" s="112"/>
      <c r="AD237" s="112"/>
      <c r="AE237" s="112"/>
      <c r="AF237" s="112"/>
      <c r="AG237" s="112"/>
    </row>
    <row r="238" spans="1:33" ht="13.8" x14ac:dyDescent="0.25">
      <c r="A238" s="5"/>
      <c r="B238" s="16"/>
      <c r="C238" s="5"/>
      <c r="D238" s="112"/>
      <c r="E238" s="112"/>
      <c r="F238" s="277"/>
      <c r="G238" s="278"/>
      <c r="H238" s="277"/>
      <c r="I238" s="278"/>
      <c r="J238" s="279"/>
      <c r="K238" s="280"/>
      <c r="L238" s="120"/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12"/>
      <c r="X238" s="112"/>
      <c r="Y238" s="112"/>
      <c r="Z238" s="112"/>
      <c r="AA238" s="112"/>
      <c r="AB238" s="112"/>
      <c r="AC238" s="112"/>
      <c r="AD238" s="112"/>
      <c r="AE238" s="112"/>
      <c r="AF238" s="112"/>
      <c r="AG238" s="112"/>
    </row>
    <row r="239" spans="1:33" ht="13.8" x14ac:dyDescent="0.25">
      <c r="A239" s="5"/>
      <c r="B239" s="16"/>
      <c r="C239" s="5"/>
      <c r="D239" s="112"/>
      <c r="E239" s="112"/>
      <c r="F239" s="277"/>
      <c r="G239" s="278"/>
      <c r="H239" s="277"/>
      <c r="I239" s="278"/>
      <c r="J239" s="279"/>
      <c r="K239" s="280"/>
      <c r="L239" s="120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12"/>
      <c r="X239" s="112"/>
      <c r="Y239" s="112"/>
      <c r="Z239" s="112"/>
      <c r="AA239" s="112"/>
      <c r="AB239" s="112"/>
      <c r="AC239" s="112"/>
      <c r="AD239" s="112"/>
      <c r="AE239" s="112"/>
      <c r="AF239" s="112"/>
      <c r="AG239" s="112"/>
    </row>
    <row r="240" spans="1:33" ht="13.8" x14ac:dyDescent="0.25">
      <c r="A240" s="5"/>
      <c r="B240" s="16"/>
      <c r="C240" s="5"/>
      <c r="D240" s="112"/>
      <c r="E240" s="112"/>
      <c r="F240" s="277"/>
      <c r="G240" s="278"/>
      <c r="H240" s="277"/>
      <c r="I240" s="278"/>
      <c r="J240" s="277"/>
      <c r="K240" s="278"/>
      <c r="L240" s="120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  <c r="Y240" s="112"/>
      <c r="Z240" s="112"/>
      <c r="AA240" s="112"/>
      <c r="AB240" s="112"/>
      <c r="AC240" s="112"/>
      <c r="AD240" s="112"/>
      <c r="AE240" s="112"/>
      <c r="AF240" s="112"/>
      <c r="AG240" s="112"/>
    </row>
    <row r="241" spans="1:40" ht="13.8" x14ac:dyDescent="0.25">
      <c r="A241" s="5"/>
      <c r="B241" s="16"/>
      <c r="C241" s="5"/>
      <c r="D241" s="112"/>
      <c r="E241" s="112"/>
      <c r="F241" s="277"/>
      <c r="G241" s="278"/>
      <c r="H241" s="279"/>
      <c r="I241" s="280"/>
      <c r="J241" s="279"/>
      <c r="K241" s="280"/>
      <c r="L241" s="120"/>
      <c r="M241" s="112"/>
      <c r="N241" s="112"/>
      <c r="O241" s="112"/>
      <c r="P241" s="112"/>
      <c r="Q241" s="112"/>
      <c r="R241" s="123"/>
      <c r="S241" s="112"/>
      <c r="T241" s="112"/>
      <c r="U241" s="112"/>
      <c r="V241" s="112"/>
      <c r="W241" s="112"/>
      <c r="X241" s="112"/>
      <c r="Y241" s="112"/>
      <c r="Z241" s="112"/>
      <c r="AA241" s="112"/>
      <c r="AB241" s="112"/>
      <c r="AC241" s="112"/>
      <c r="AD241" s="112"/>
      <c r="AE241" s="112"/>
      <c r="AF241" s="112"/>
      <c r="AG241" s="112"/>
    </row>
    <row r="242" spans="1:40" ht="13.8" x14ac:dyDescent="0.25">
      <c r="A242" s="5"/>
      <c r="B242" s="16"/>
      <c r="C242" s="5"/>
      <c r="D242" s="112"/>
      <c r="E242" s="112"/>
      <c r="F242" s="277"/>
      <c r="G242" s="278"/>
      <c r="H242" s="279"/>
      <c r="I242" s="280"/>
      <c r="J242" s="279"/>
      <c r="K242" s="280"/>
      <c r="L242" s="120"/>
      <c r="M242" s="112"/>
      <c r="N242" s="112"/>
      <c r="O242" s="112"/>
      <c r="P242" s="112"/>
      <c r="Q242" s="112"/>
      <c r="R242" s="123"/>
      <c r="S242" s="112"/>
      <c r="T242" s="112"/>
      <c r="U242" s="112"/>
      <c r="V242" s="112"/>
      <c r="W242" s="112"/>
      <c r="X242" s="112"/>
      <c r="Y242" s="112"/>
      <c r="Z242" s="112"/>
      <c r="AA242" s="112"/>
      <c r="AB242" s="112"/>
      <c r="AC242" s="112"/>
      <c r="AD242" s="112"/>
      <c r="AE242" s="112"/>
      <c r="AF242" s="112"/>
      <c r="AG242" s="112"/>
    </row>
    <row r="243" spans="1:40" ht="13.8" x14ac:dyDescent="0.25">
      <c r="A243" s="5"/>
      <c r="B243" s="16"/>
      <c r="C243" s="5"/>
      <c r="D243" s="112"/>
      <c r="E243" s="112"/>
      <c r="F243" s="277"/>
      <c r="G243" s="278"/>
      <c r="H243" s="277"/>
      <c r="I243" s="278"/>
      <c r="J243" s="277"/>
      <c r="K243" s="278"/>
      <c r="L243" s="120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12"/>
      <c r="X243" s="112"/>
      <c r="Y243" s="112"/>
      <c r="Z243" s="112"/>
      <c r="AA243" s="112"/>
      <c r="AB243" s="112"/>
      <c r="AC243" s="112"/>
      <c r="AD243" s="112"/>
      <c r="AE243" s="112"/>
      <c r="AF243" s="112"/>
      <c r="AG243" s="112"/>
    </row>
    <row r="244" spans="1:40" ht="13.8" x14ac:dyDescent="0.25">
      <c r="A244" s="5"/>
      <c r="B244" s="16"/>
      <c r="C244" s="5"/>
      <c r="D244" s="112"/>
      <c r="E244" s="112"/>
      <c r="F244" s="277"/>
      <c r="G244" s="278"/>
      <c r="H244" s="279"/>
      <c r="I244" s="280"/>
      <c r="J244" s="279"/>
      <c r="K244" s="280"/>
      <c r="L244" s="120"/>
      <c r="M244" s="112"/>
      <c r="N244" s="112"/>
      <c r="O244" s="112"/>
      <c r="P244" s="112"/>
      <c r="Q244" s="112"/>
      <c r="R244" s="112"/>
      <c r="S244" s="112"/>
      <c r="T244" s="112"/>
      <c r="U244" s="112"/>
      <c r="V244" s="112"/>
      <c r="W244" s="112"/>
      <c r="X244" s="112"/>
      <c r="Y244" s="112"/>
      <c r="Z244" s="112"/>
      <c r="AA244" s="112"/>
      <c r="AB244" s="112"/>
      <c r="AC244" s="112"/>
      <c r="AD244" s="112"/>
      <c r="AE244" s="112"/>
      <c r="AF244" s="112"/>
      <c r="AG244" s="112"/>
    </row>
    <row r="245" spans="1:40" ht="13.8" x14ac:dyDescent="0.25">
      <c r="A245" s="5"/>
      <c r="B245" s="16"/>
      <c r="C245" s="5"/>
      <c r="D245" s="112"/>
      <c r="E245" s="121"/>
      <c r="F245" s="277"/>
      <c r="G245" s="278"/>
      <c r="H245" s="279"/>
      <c r="I245" s="280"/>
      <c r="J245" s="279"/>
      <c r="K245" s="280"/>
      <c r="L245" s="145"/>
      <c r="M245" s="112"/>
      <c r="N245" s="112"/>
      <c r="O245" s="112"/>
      <c r="P245" s="112"/>
      <c r="Q245" s="121"/>
      <c r="R245" s="112"/>
      <c r="S245" s="121"/>
      <c r="T245" s="121"/>
      <c r="U245" s="121"/>
      <c r="V245" s="112"/>
      <c r="W245" s="112"/>
      <c r="X245" s="112"/>
      <c r="Y245" s="112"/>
      <c r="Z245" s="112"/>
      <c r="AA245" s="112"/>
      <c r="AB245" s="112"/>
      <c r="AC245" s="112"/>
      <c r="AD245" s="112"/>
      <c r="AE245" s="112"/>
      <c r="AF245" s="112"/>
      <c r="AG245" s="112"/>
    </row>
    <row r="246" spans="1:40" ht="13.8" x14ac:dyDescent="0.25">
      <c r="A246" s="5"/>
      <c r="B246" s="16"/>
      <c r="C246" s="5"/>
      <c r="D246" s="112"/>
      <c r="E246" s="121"/>
      <c r="F246" s="277"/>
      <c r="G246" s="278"/>
      <c r="H246" s="279"/>
      <c r="I246" s="280"/>
      <c r="J246" s="279"/>
      <c r="K246" s="280"/>
      <c r="L246" s="145"/>
      <c r="M246" s="112"/>
      <c r="N246" s="112"/>
      <c r="O246" s="112"/>
      <c r="P246" s="112"/>
      <c r="Q246" s="121"/>
      <c r="R246" s="112"/>
      <c r="S246" s="121"/>
      <c r="T246" s="121"/>
      <c r="U246" s="121"/>
      <c r="V246" s="112"/>
      <c r="W246" s="112"/>
      <c r="X246" s="112"/>
      <c r="Y246" s="112"/>
      <c r="Z246" s="112"/>
      <c r="AA246" s="112"/>
      <c r="AB246" s="112"/>
      <c r="AC246" s="112"/>
      <c r="AD246" s="112"/>
      <c r="AE246" s="112"/>
      <c r="AF246" s="112"/>
      <c r="AG246" s="112"/>
    </row>
    <row r="247" spans="1:40" ht="14.4" thickBot="1" x14ac:dyDescent="0.3">
      <c r="A247" s="5"/>
      <c r="B247" s="16"/>
      <c r="C247" s="5"/>
      <c r="D247" s="112"/>
      <c r="E247" s="121"/>
      <c r="F247" s="277"/>
      <c r="G247" s="278"/>
      <c r="H247" s="277"/>
      <c r="I247" s="278"/>
      <c r="J247" s="277"/>
      <c r="K247" s="278"/>
      <c r="L247" s="146"/>
      <c r="M247" s="112"/>
      <c r="N247" s="112"/>
      <c r="O247" s="112"/>
      <c r="P247" s="112"/>
      <c r="Q247" s="121"/>
      <c r="R247" s="112"/>
      <c r="S247" s="121"/>
      <c r="T247" s="121"/>
      <c r="U247" s="121"/>
      <c r="V247" s="112"/>
      <c r="W247" s="112"/>
      <c r="X247" s="112"/>
      <c r="Y247" s="112"/>
      <c r="Z247" s="112"/>
      <c r="AA247" s="112"/>
      <c r="AB247" s="112"/>
      <c r="AC247" s="112"/>
      <c r="AD247" s="112"/>
      <c r="AE247" s="112"/>
      <c r="AF247" s="112"/>
      <c r="AG247" s="112"/>
    </row>
    <row r="248" spans="1:40" ht="17.25" customHeight="1" thickBot="1" x14ac:dyDescent="0.3">
      <c r="A248" s="5"/>
      <c r="B248" s="16"/>
      <c r="C248" s="5"/>
      <c r="D248" s="291" t="s">
        <v>21</v>
      </c>
      <c r="E248" s="292"/>
      <c r="F248" s="292"/>
      <c r="G248" s="292"/>
      <c r="H248" s="292"/>
      <c r="I248" s="292"/>
      <c r="J248" s="292"/>
      <c r="K248" s="292"/>
      <c r="L248" s="293"/>
      <c r="M248" s="137">
        <f>SUM(M190:M246)</f>
        <v>0</v>
      </c>
      <c r="N248" s="137">
        <f t="shared" ref="N248:X248" si="13">SUM(N190:N246)</f>
        <v>0</v>
      </c>
      <c r="O248" s="137">
        <f t="shared" si="13"/>
        <v>0</v>
      </c>
      <c r="P248" s="137">
        <f t="shared" si="13"/>
        <v>0</v>
      </c>
      <c r="Q248" s="137">
        <f t="shared" si="13"/>
        <v>0</v>
      </c>
      <c r="R248" s="137">
        <f t="shared" si="13"/>
        <v>64.240000000000009</v>
      </c>
      <c r="S248" s="137">
        <f t="shared" si="13"/>
        <v>0</v>
      </c>
      <c r="T248" s="137">
        <f t="shared" si="13"/>
        <v>0</v>
      </c>
      <c r="U248" s="137">
        <f t="shared" si="13"/>
        <v>49.415999999999997</v>
      </c>
      <c r="V248" s="137">
        <f t="shared" si="13"/>
        <v>0</v>
      </c>
      <c r="W248" s="137">
        <f t="shared" si="13"/>
        <v>0</v>
      </c>
      <c r="X248" s="137">
        <f t="shared" si="13"/>
        <v>1</v>
      </c>
      <c r="Y248" s="137">
        <f t="shared" ref="Y248:AG248" si="14">SUM(Y189:Y247)</f>
        <v>0</v>
      </c>
      <c r="Z248" s="137">
        <f t="shared" si="14"/>
        <v>0</v>
      </c>
      <c r="AA248" s="137">
        <f t="shared" si="14"/>
        <v>0</v>
      </c>
      <c r="AB248" s="137">
        <f t="shared" si="14"/>
        <v>0</v>
      </c>
      <c r="AC248" s="137">
        <f t="shared" si="14"/>
        <v>0</v>
      </c>
      <c r="AD248" s="137">
        <f t="shared" si="14"/>
        <v>0</v>
      </c>
      <c r="AE248" s="137">
        <f t="shared" si="14"/>
        <v>0</v>
      </c>
      <c r="AF248" s="137">
        <f t="shared" si="14"/>
        <v>0</v>
      </c>
      <c r="AG248" s="137">
        <f t="shared" si="14"/>
        <v>0</v>
      </c>
    </row>
    <row r="249" spans="1:40" x14ac:dyDescent="0.25">
      <c r="A249" s="5"/>
      <c r="B249" s="16"/>
      <c r="C249" s="5"/>
    </row>
    <row r="250" spans="1:40" x14ac:dyDescent="0.25">
      <c r="A250" s="5"/>
      <c r="B250" s="16"/>
      <c r="C250" s="5"/>
      <c r="M250" s="85"/>
    </row>
    <row r="251" spans="1:40" x14ac:dyDescent="0.25">
      <c r="A251" s="5"/>
      <c r="B251" s="16"/>
      <c r="C251" s="5"/>
    </row>
    <row r="252" spans="1:40" x14ac:dyDescent="0.25">
      <c r="A252" s="5"/>
      <c r="B252" s="16"/>
      <c r="C252" s="5"/>
    </row>
    <row r="253" spans="1:40" x14ac:dyDescent="0.25">
      <c r="B253" s="16"/>
      <c r="C253" s="5"/>
    </row>
    <row r="254" spans="1:40" x14ac:dyDescent="0.25">
      <c r="A254" s="5"/>
      <c r="B254" s="16"/>
      <c r="C254" s="5"/>
    </row>
    <row r="255" spans="1:40" ht="16.5" customHeight="1" thickBot="1" x14ac:dyDescent="0.3">
      <c r="A255" s="5"/>
      <c r="B255" s="17"/>
      <c r="C255" s="5"/>
      <c r="AH255" s="40"/>
      <c r="AI255" s="40"/>
      <c r="AJ255" s="40"/>
      <c r="AK255" s="40"/>
      <c r="AL255" s="40"/>
      <c r="AM255" s="40"/>
      <c r="AN255" s="40"/>
    </row>
  </sheetData>
  <mergeCells count="630">
    <mergeCell ref="D248:L248"/>
    <mergeCell ref="F246:G246"/>
    <mergeCell ref="H246:I246"/>
    <mergeCell ref="J246:K246"/>
    <mergeCell ref="F247:G247"/>
    <mergeCell ref="H247:I247"/>
    <mergeCell ref="J247:K247"/>
    <mergeCell ref="F244:G244"/>
    <mergeCell ref="H244:I244"/>
    <mergeCell ref="J244:K244"/>
    <mergeCell ref="F245:G245"/>
    <mergeCell ref="H245:I245"/>
    <mergeCell ref="J245:K245"/>
    <mergeCell ref="F242:G242"/>
    <mergeCell ref="H242:I242"/>
    <mergeCell ref="J242:K242"/>
    <mergeCell ref="F243:G243"/>
    <mergeCell ref="H243:I243"/>
    <mergeCell ref="J243:K243"/>
    <mergeCell ref="F240:G240"/>
    <mergeCell ref="H240:I240"/>
    <mergeCell ref="J240:K240"/>
    <mergeCell ref="F241:G241"/>
    <mergeCell ref="H241:I241"/>
    <mergeCell ref="J241:K241"/>
    <mergeCell ref="F238:G238"/>
    <mergeCell ref="H238:I238"/>
    <mergeCell ref="J238:K238"/>
    <mergeCell ref="F239:G239"/>
    <mergeCell ref="H239:I239"/>
    <mergeCell ref="J239:K239"/>
    <mergeCell ref="F236:G236"/>
    <mergeCell ref="H236:I236"/>
    <mergeCell ref="J236:K236"/>
    <mergeCell ref="F237:G237"/>
    <mergeCell ref="H237:I237"/>
    <mergeCell ref="J237:K237"/>
    <mergeCell ref="F234:G234"/>
    <mergeCell ref="H234:I234"/>
    <mergeCell ref="J234:K234"/>
    <mergeCell ref="F235:G235"/>
    <mergeCell ref="H235:I235"/>
    <mergeCell ref="J235:K235"/>
    <mergeCell ref="F232:G232"/>
    <mergeCell ref="H232:I232"/>
    <mergeCell ref="J232:K232"/>
    <mergeCell ref="F233:G233"/>
    <mergeCell ref="H233:I233"/>
    <mergeCell ref="J233:K233"/>
    <mergeCell ref="F230:G230"/>
    <mergeCell ref="H230:I230"/>
    <mergeCell ref="J230:K230"/>
    <mergeCell ref="F231:G231"/>
    <mergeCell ref="H231:I231"/>
    <mergeCell ref="J231:K231"/>
    <mergeCell ref="F228:G228"/>
    <mergeCell ref="H228:I228"/>
    <mergeCell ref="J228:K228"/>
    <mergeCell ref="F229:G229"/>
    <mergeCell ref="H229:I229"/>
    <mergeCell ref="J229:K229"/>
    <mergeCell ref="F226:G226"/>
    <mergeCell ref="H226:I226"/>
    <mergeCell ref="J226:K226"/>
    <mergeCell ref="F227:G227"/>
    <mergeCell ref="H227:I227"/>
    <mergeCell ref="J227:K227"/>
    <mergeCell ref="F224:G224"/>
    <mergeCell ref="H224:I224"/>
    <mergeCell ref="J224:K224"/>
    <mergeCell ref="F225:G225"/>
    <mergeCell ref="H225:I225"/>
    <mergeCell ref="J225:K225"/>
    <mergeCell ref="F222:G222"/>
    <mergeCell ref="H222:I222"/>
    <mergeCell ref="J222:K222"/>
    <mergeCell ref="F223:G223"/>
    <mergeCell ref="H223:I223"/>
    <mergeCell ref="J223:K223"/>
    <mergeCell ref="F220:G220"/>
    <mergeCell ref="H220:I220"/>
    <mergeCell ref="J220:K220"/>
    <mergeCell ref="F221:G221"/>
    <mergeCell ref="H221:I221"/>
    <mergeCell ref="J221:K221"/>
    <mergeCell ref="F218:G218"/>
    <mergeCell ref="H218:I218"/>
    <mergeCell ref="J218:K218"/>
    <mergeCell ref="F219:G219"/>
    <mergeCell ref="H219:I219"/>
    <mergeCell ref="J219:K219"/>
    <mergeCell ref="F216:G216"/>
    <mergeCell ref="H216:I216"/>
    <mergeCell ref="J216:K216"/>
    <mergeCell ref="F217:G217"/>
    <mergeCell ref="H217:I217"/>
    <mergeCell ref="J217:K217"/>
    <mergeCell ref="F214:G214"/>
    <mergeCell ref="H214:I214"/>
    <mergeCell ref="J214:K214"/>
    <mergeCell ref="F215:G215"/>
    <mergeCell ref="H215:I215"/>
    <mergeCell ref="J215:K215"/>
    <mergeCell ref="F212:G212"/>
    <mergeCell ref="H212:I212"/>
    <mergeCell ref="J212:K212"/>
    <mergeCell ref="F213:G213"/>
    <mergeCell ref="H213:I213"/>
    <mergeCell ref="J213:K213"/>
    <mergeCell ref="F210:G210"/>
    <mergeCell ref="H210:I210"/>
    <mergeCell ref="J210:K210"/>
    <mergeCell ref="F211:G211"/>
    <mergeCell ref="H211:I211"/>
    <mergeCell ref="J211:K211"/>
    <mergeCell ref="F208:G208"/>
    <mergeCell ref="H208:I208"/>
    <mergeCell ref="J208:K208"/>
    <mergeCell ref="F209:G209"/>
    <mergeCell ref="H209:I209"/>
    <mergeCell ref="J209:K209"/>
    <mergeCell ref="F206:G206"/>
    <mergeCell ref="H206:I206"/>
    <mergeCell ref="J206:K206"/>
    <mergeCell ref="F207:G207"/>
    <mergeCell ref="H207:I207"/>
    <mergeCell ref="J207:K207"/>
    <mergeCell ref="F204:G204"/>
    <mergeCell ref="H204:I204"/>
    <mergeCell ref="J204:K204"/>
    <mergeCell ref="F205:G205"/>
    <mergeCell ref="H205:I205"/>
    <mergeCell ref="J205:K205"/>
    <mergeCell ref="F202:G202"/>
    <mergeCell ref="H202:I202"/>
    <mergeCell ref="J202:K202"/>
    <mergeCell ref="F203:G203"/>
    <mergeCell ref="H203:I203"/>
    <mergeCell ref="J203:K203"/>
    <mergeCell ref="F200:G200"/>
    <mergeCell ref="H200:I200"/>
    <mergeCell ref="J200:K200"/>
    <mergeCell ref="F201:G201"/>
    <mergeCell ref="H201:I201"/>
    <mergeCell ref="J201:K201"/>
    <mergeCell ref="F198:G198"/>
    <mergeCell ref="H198:I198"/>
    <mergeCell ref="J198:K198"/>
    <mergeCell ref="F199:G199"/>
    <mergeCell ref="H199:I199"/>
    <mergeCell ref="J199:K199"/>
    <mergeCell ref="F196:G196"/>
    <mergeCell ref="H196:I196"/>
    <mergeCell ref="J196:K196"/>
    <mergeCell ref="F197:G197"/>
    <mergeCell ref="H197:I197"/>
    <mergeCell ref="J197:K197"/>
    <mergeCell ref="F194:G194"/>
    <mergeCell ref="H194:I194"/>
    <mergeCell ref="J194:K194"/>
    <mergeCell ref="F195:G195"/>
    <mergeCell ref="H195:I195"/>
    <mergeCell ref="J195:K195"/>
    <mergeCell ref="F192:G192"/>
    <mergeCell ref="H192:I192"/>
    <mergeCell ref="J192:K192"/>
    <mergeCell ref="F193:G193"/>
    <mergeCell ref="H193:I193"/>
    <mergeCell ref="J193:K193"/>
    <mergeCell ref="F190:G190"/>
    <mergeCell ref="H190:I190"/>
    <mergeCell ref="J190:K190"/>
    <mergeCell ref="F191:G191"/>
    <mergeCell ref="H191:I191"/>
    <mergeCell ref="J191:K191"/>
    <mergeCell ref="AE176:AE187"/>
    <mergeCell ref="AF176:AF187"/>
    <mergeCell ref="AG176:AG187"/>
    <mergeCell ref="H188:I188"/>
    <mergeCell ref="J188:K188"/>
    <mergeCell ref="F189:G189"/>
    <mergeCell ref="H189:I189"/>
    <mergeCell ref="J189:K189"/>
    <mergeCell ref="Y176:Y187"/>
    <mergeCell ref="Z176:Z187"/>
    <mergeCell ref="AA176:AA187"/>
    <mergeCell ref="AB176:AB187"/>
    <mergeCell ref="AC176:AC187"/>
    <mergeCell ref="AD176:AD187"/>
    <mergeCell ref="S176:S187"/>
    <mergeCell ref="T176:T187"/>
    <mergeCell ref="U176:U187"/>
    <mergeCell ref="V176:V187"/>
    <mergeCell ref="W176:W187"/>
    <mergeCell ref="X176:X187"/>
    <mergeCell ref="M176:M187"/>
    <mergeCell ref="N176:N187"/>
    <mergeCell ref="O176:O187"/>
    <mergeCell ref="P176:P187"/>
    <mergeCell ref="Q176:Q187"/>
    <mergeCell ref="R176:R187"/>
    <mergeCell ref="D165:L165"/>
    <mergeCell ref="D172:L172"/>
    <mergeCell ref="D173:K173"/>
    <mergeCell ref="D174:K174"/>
    <mergeCell ref="B175:B188"/>
    <mergeCell ref="D175:D188"/>
    <mergeCell ref="E175:E188"/>
    <mergeCell ref="F175:G188"/>
    <mergeCell ref="H175:K187"/>
    <mergeCell ref="L175:L188"/>
    <mergeCell ref="F163:G163"/>
    <mergeCell ref="H163:I163"/>
    <mergeCell ref="J163:K163"/>
    <mergeCell ref="F164:G164"/>
    <mergeCell ref="H164:I164"/>
    <mergeCell ref="J164:K164"/>
    <mergeCell ref="F161:G161"/>
    <mergeCell ref="H161:I161"/>
    <mergeCell ref="J161:K161"/>
    <mergeCell ref="F162:G162"/>
    <mergeCell ref="H162:I162"/>
    <mergeCell ref="J162:K162"/>
    <mergeCell ref="F159:G159"/>
    <mergeCell ref="H159:I159"/>
    <mergeCell ref="J159:K159"/>
    <mergeCell ref="F160:G160"/>
    <mergeCell ref="H160:I160"/>
    <mergeCell ref="J160:K160"/>
    <mergeCell ref="F157:G157"/>
    <mergeCell ref="H157:I157"/>
    <mergeCell ref="J157:K157"/>
    <mergeCell ref="F158:G158"/>
    <mergeCell ref="H158:I158"/>
    <mergeCell ref="J158:K158"/>
    <mergeCell ref="F155:G155"/>
    <mergeCell ref="H155:I155"/>
    <mergeCell ref="J155:K155"/>
    <mergeCell ref="F156:G156"/>
    <mergeCell ref="H156:I156"/>
    <mergeCell ref="J156:K156"/>
    <mergeCell ref="F153:G153"/>
    <mergeCell ref="H153:I153"/>
    <mergeCell ref="J153:K153"/>
    <mergeCell ref="F154:G154"/>
    <mergeCell ref="H154:I154"/>
    <mergeCell ref="J154:K154"/>
    <mergeCell ref="F151:G151"/>
    <mergeCell ref="H151:I151"/>
    <mergeCell ref="J151:K151"/>
    <mergeCell ref="F152:G152"/>
    <mergeCell ref="H152:I152"/>
    <mergeCell ref="J152:K152"/>
    <mergeCell ref="F149:G149"/>
    <mergeCell ref="H149:I149"/>
    <mergeCell ref="J149:K149"/>
    <mergeCell ref="F150:G150"/>
    <mergeCell ref="H150:I150"/>
    <mergeCell ref="J150:K150"/>
    <mergeCell ref="F147:G147"/>
    <mergeCell ref="H147:I147"/>
    <mergeCell ref="J147:K147"/>
    <mergeCell ref="F148:G148"/>
    <mergeCell ref="H148:I148"/>
    <mergeCell ref="J148:K148"/>
    <mergeCell ref="F145:G145"/>
    <mergeCell ref="H145:I145"/>
    <mergeCell ref="J145:K145"/>
    <mergeCell ref="F146:G146"/>
    <mergeCell ref="H146:I146"/>
    <mergeCell ref="J146:K146"/>
    <mergeCell ref="F143:G143"/>
    <mergeCell ref="H143:I143"/>
    <mergeCell ref="J143:K143"/>
    <mergeCell ref="F144:G144"/>
    <mergeCell ref="H144:I144"/>
    <mergeCell ref="J144:K144"/>
    <mergeCell ref="F141:G141"/>
    <mergeCell ref="H141:I141"/>
    <mergeCell ref="J141:K141"/>
    <mergeCell ref="F142:G142"/>
    <mergeCell ref="H142:I142"/>
    <mergeCell ref="J142:K142"/>
    <mergeCell ref="F139:G139"/>
    <mergeCell ref="H139:I139"/>
    <mergeCell ref="J139:K139"/>
    <mergeCell ref="F140:G140"/>
    <mergeCell ref="H140:I140"/>
    <mergeCell ref="J140:K140"/>
    <mergeCell ref="F137:G137"/>
    <mergeCell ref="H137:I137"/>
    <mergeCell ref="J137:K137"/>
    <mergeCell ref="F138:G138"/>
    <mergeCell ref="H138:I138"/>
    <mergeCell ref="J138:K138"/>
    <mergeCell ref="F135:G135"/>
    <mergeCell ref="H135:I135"/>
    <mergeCell ref="J135:K135"/>
    <mergeCell ref="F136:G136"/>
    <mergeCell ref="H136:I136"/>
    <mergeCell ref="J136:K136"/>
    <mergeCell ref="F133:G133"/>
    <mergeCell ref="H133:I133"/>
    <mergeCell ref="J133:K133"/>
    <mergeCell ref="F134:G134"/>
    <mergeCell ref="H134:I134"/>
    <mergeCell ref="J134:K134"/>
    <mergeCell ref="F131:G131"/>
    <mergeCell ref="H131:I131"/>
    <mergeCell ref="J131:K131"/>
    <mergeCell ref="F132:G132"/>
    <mergeCell ref="H132:I132"/>
    <mergeCell ref="J132:K132"/>
    <mergeCell ref="F129:G129"/>
    <mergeCell ref="H129:I129"/>
    <mergeCell ref="J129:K129"/>
    <mergeCell ref="F130:G130"/>
    <mergeCell ref="H130:I130"/>
    <mergeCell ref="J130:K130"/>
    <mergeCell ref="F127:G127"/>
    <mergeCell ref="H127:I127"/>
    <mergeCell ref="J127:K127"/>
    <mergeCell ref="F128:G128"/>
    <mergeCell ref="H128:I128"/>
    <mergeCell ref="J128:K128"/>
    <mergeCell ref="F125:G125"/>
    <mergeCell ref="H125:I125"/>
    <mergeCell ref="J125:K125"/>
    <mergeCell ref="F126:G126"/>
    <mergeCell ref="H126:I126"/>
    <mergeCell ref="J126:K126"/>
    <mergeCell ref="F123:G123"/>
    <mergeCell ref="H123:I123"/>
    <mergeCell ref="J123:K123"/>
    <mergeCell ref="F124:G124"/>
    <mergeCell ref="H124:I124"/>
    <mergeCell ref="J124:K124"/>
    <mergeCell ref="F121:G121"/>
    <mergeCell ref="H121:I121"/>
    <mergeCell ref="J121:K121"/>
    <mergeCell ref="F122:G122"/>
    <mergeCell ref="H122:I122"/>
    <mergeCell ref="J122:K122"/>
    <mergeCell ref="F119:G119"/>
    <mergeCell ref="H119:I119"/>
    <mergeCell ref="J119:K119"/>
    <mergeCell ref="F120:G120"/>
    <mergeCell ref="H120:I120"/>
    <mergeCell ref="J120:K120"/>
    <mergeCell ref="F117:G117"/>
    <mergeCell ref="H117:I117"/>
    <mergeCell ref="J117:K117"/>
    <mergeCell ref="F118:G118"/>
    <mergeCell ref="H118:I118"/>
    <mergeCell ref="J118:K118"/>
    <mergeCell ref="F115:G115"/>
    <mergeCell ref="H115:I115"/>
    <mergeCell ref="J115:K115"/>
    <mergeCell ref="F116:G116"/>
    <mergeCell ref="H116:I116"/>
    <mergeCell ref="J116:K116"/>
    <mergeCell ref="F113:G113"/>
    <mergeCell ref="H113:I113"/>
    <mergeCell ref="J113:K113"/>
    <mergeCell ref="F114:G114"/>
    <mergeCell ref="H114:I114"/>
    <mergeCell ref="J114:K114"/>
    <mergeCell ref="F111:G111"/>
    <mergeCell ref="H111:I111"/>
    <mergeCell ref="J111:K111"/>
    <mergeCell ref="F112:G112"/>
    <mergeCell ref="H112:I112"/>
    <mergeCell ref="J112:K112"/>
    <mergeCell ref="F109:G109"/>
    <mergeCell ref="H109:I109"/>
    <mergeCell ref="J109:K109"/>
    <mergeCell ref="F110:G110"/>
    <mergeCell ref="H110:I110"/>
    <mergeCell ref="J110:K110"/>
    <mergeCell ref="F107:G107"/>
    <mergeCell ref="H107:I107"/>
    <mergeCell ref="J107:K107"/>
    <mergeCell ref="F108:G108"/>
    <mergeCell ref="H108:I108"/>
    <mergeCell ref="J108:K108"/>
    <mergeCell ref="AE93:AE104"/>
    <mergeCell ref="AF93:AF104"/>
    <mergeCell ref="AG93:AG104"/>
    <mergeCell ref="H105:I105"/>
    <mergeCell ref="J105:K105"/>
    <mergeCell ref="F106:G106"/>
    <mergeCell ref="H106:I106"/>
    <mergeCell ref="J106:K106"/>
    <mergeCell ref="Y93:Y104"/>
    <mergeCell ref="Z93:Z104"/>
    <mergeCell ref="AA93:AA104"/>
    <mergeCell ref="AB93:AB104"/>
    <mergeCell ref="AC93:AC104"/>
    <mergeCell ref="AD93:AD104"/>
    <mergeCell ref="S93:S104"/>
    <mergeCell ref="T93:T104"/>
    <mergeCell ref="U93:U104"/>
    <mergeCell ref="V93:V104"/>
    <mergeCell ref="W93:W104"/>
    <mergeCell ref="X93:X104"/>
    <mergeCell ref="M93:M104"/>
    <mergeCell ref="N93:N104"/>
    <mergeCell ref="O93:O104"/>
    <mergeCell ref="P93:P104"/>
    <mergeCell ref="Q93:Q104"/>
    <mergeCell ref="R93:R104"/>
    <mergeCell ref="D81:L81"/>
    <mergeCell ref="D89:L89"/>
    <mergeCell ref="D90:K90"/>
    <mergeCell ref="D91:K91"/>
    <mergeCell ref="B92:B105"/>
    <mergeCell ref="D92:D105"/>
    <mergeCell ref="E92:E105"/>
    <mergeCell ref="F92:G105"/>
    <mergeCell ref="H92:K104"/>
    <mergeCell ref="L92:L105"/>
    <mergeCell ref="F79:G79"/>
    <mergeCell ref="H79:I79"/>
    <mergeCell ref="J79:K79"/>
    <mergeCell ref="F80:G80"/>
    <mergeCell ref="H80:I80"/>
    <mergeCell ref="J80:K80"/>
    <mergeCell ref="F77:G77"/>
    <mergeCell ref="H77:I77"/>
    <mergeCell ref="J77:K77"/>
    <mergeCell ref="F78:G78"/>
    <mergeCell ref="H78:I78"/>
    <mergeCell ref="J78:K78"/>
    <mergeCell ref="F75:G75"/>
    <mergeCell ref="H75:I75"/>
    <mergeCell ref="J75:K75"/>
    <mergeCell ref="F76:G76"/>
    <mergeCell ref="H76:I76"/>
    <mergeCell ref="J76:K76"/>
    <mergeCell ref="F73:G73"/>
    <mergeCell ref="H73:I73"/>
    <mergeCell ref="J73:K73"/>
    <mergeCell ref="F74:G74"/>
    <mergeCell ref="H74:I74"/>
    <mergeCell ref="J74:K74"/>
    <mergeCell ref="F71:G71"/>
    <mergeCell ref="H71:I71"/>
    <mergeCell ref="J71:K71"/>
    <mergeCell ref="F72:G72"/>
    <mergeCell ref="H72:I72"/>
    <mergeCell ref="J72:K72"/>
    <mergeCell ref="F69:G69"/>
    <mergeCell ref="H69:I69"/>
    <mergeCell ref="J69:K69"/>
    <mergeCell ref="F70:G70"/>
    <mergeCell ref="H70:I70"/>
    <mergeCell ref="J70:K70"/>
    <mergeCell ref="F67:G67"/>
    <mergeCell ref="H67:I67"/>
    <mergeCell ref="J67:K67"/>
    <mergeCell ref="F68:G68"/>
    <mergeCell ref="H68:I68"/>
    <mergeCell ref="J68:K68"/>
    <mergeCell ref="F65:G65"/>
    <mergeCell ref="H65:I65"/>
    <mergeCell ref="J65:K65"/>
    <mergeCell ref="F66:G66"/>
    <mergeCell ref="H66:I66"/>
    <mergeCell ref="J66:K66"/>
    <mergeCell ref="F63:G63"/>
    <mergeCell ref="H63:I63"/>
    <mergeCell ref="J63:K63"/>
    <mergeCell ref="F64:G64"/>
    <mergeCell ref="H64:I64"/>
    <mergeCell ref="J64:K64"/>
    <mergeCell ref="F61:G61"/>
    <mergeCell ref="H61:I61"/>
    <mergeCell ref="J61:K61"/>
    <mergeCell ref="F62:G62"/>
    <mergeCell ref="H62:I62"/>
    <mergeCell ref="J62:K62"/>
    <mergeCell ref="F59:G59"/>
    <mergeCell ref="H59:I59"/>
    <mergeCell ref="J59:K59"/>
    <mergeCell ref="F60:G60"/>
    <mergeCell ref="H60:I60"/>
    <mergeCell ref="J60:K60"/>
    <mergeCell ref="F57:G57"/>
    <mergeCell ref="H57:I57"/>
    <mergeCell ref="J57:K57"/>
    <mergeCell ref="F58:G58"/>
    <mergeCell ref="H58:I58"/>
    <mergeCell ref="J58:K58"/>
    <mergeCell ref="F55:G55"/>
    <mergeCell ref="H55:I55"/>
    <mergeCell ref="J55:K55"/>
    <mergeCell ref="F56:G56"/>
    <mergeCell ref="H56:I56"/>
    <mergeCell ref="J56:K56"/>
    <mergeCell ref="F53:G53"/>
    <mergeCell ref="H53:I53"/>
    <mergeCell ref="J53:K53"/>
    <mergeCell ref="F54:G54"/>
    <mergeCell ref="H54:I54"/>
    <mergeCell ref="J54:K54"/>
    <mergeCell ref="F51:G51"/>
    <mergeCell ref="H51:I51"/>
    <mergeCell ref="J51:K51"/>
    <mergeCell ref="F52:G52"/>
    <mergeCell ref="H52:I52"/>
    <mergeCell ref="J52:K52"/>
    <mergeCell ref="F49:G49"/>
    <mergeCell ref="H49:I49"/>
    <mergeCell ref="J49:K49"/>
    <mergeCell ref="F50:G50"/>
    <mergeCell ref="H50:I50"/>
    <mergeCell ref="J50:K50"/>
    <mergeCell ref="F47:G47"/>
    <mergeCell ref="H47:I47"/>
    <mergeCell ref="J47:K47"/>
    <mergeCell ref="F48:G48"/>
    <mergeCell ref="H48:I48"/>
    <mergeCell ref="J48:K48"/>
    <mergeCell ref="F45:G45"/>
    <mergeCell ref="H45:I45"/>
    <mergeCell ref="J45:K45"/>
    <mergeCell ref="F46:G46"/>
    <mergeCell ref="H46:I46"/>
    <mergeCell ref="J46:K46"/>
    <mergeCell ref="F43:G43"/>
    <mergeCell ref="H43:I43"/>
    <mergeCell ref="J43:K43"/>
    <mergeCell ref="F44:G44"/>
    <mergeCell ref="H44:I44"/>
    <mergeCell ref="J44:K44"/>
    <mergeCell ref="F41:G41"/>
    <mergeCell ref="H41:I41"/>
    <mergeCell ref="J41:K41"/>
    <mergeCell ref="F42:G42"/>
    <mergeCell ref="H42:I42"/>
    <mergeCell ref="J42:K42"/>
    <mergeCell ref="F39:G39"/>
    <mergeCell ref="H39:I39"/>
    <mergeCell ref="J39:K39"/>
    <mergeCell ref="F40:G40"/>
    <mergeCell ref="H40:I40"/>
    <mergeCell ref="J40:K40"/>
    <mergeCell ref="F37:G37"/>
    <mergeCell ref="H37:I37"/>
    <mergeCell ref="J37:K37"/>
    <mergeCell ref="F38:G38"/>
    <mergeCell ref="H38:I38"/>
    <mergeCell ref="J38:K38"/>
    <mergeCell ref="F35:G35"/>
    <mergeCell ref="H35:I35"/>
    <mergeCell ref="J35:K35"/>
    <mergeCell ref="F36:G36"/>
    <mergeCell ref="H36:I36"/>
    <mergeCell ref="J36:K36"/>
    <mergeCell ref="F33:G33"/>
    <mergeCell ref="H33:I33"/>
    <mergeCell ref="J33:K33"/>
    <mergeCell ref="F34:G34"/>
    <mergeCell ref="H34:I34"/>
    <mergeCell ref="J34:K34"/>
    <mergeCell ref="F31:G31"/>
    <mergeCell ref="H31:I31"/>
    <mergeCell ref="J31:K31"/>
    <mergeCell ref="F32:G32"/>
    <mergeCell ref="H32:I32"/>
    <mergeCell ref="J32:K32"/>
    <mergeCell ref="F29:G29"/>
    <mergeCell ref="H29:I29"/>
    <mergeCell ref="J29:K29"/>
    <mergeCell ref="F30:G30"/>
    <mergeCell ref="H30:I30"/>
    <mergeCell ref="J30:K30"/>
    <mergeCell ref="F27:G27"/>
    <mergeCell ref="H27:I27"/>
    <mergeCell ref="J27:K27"/>
    <mergeCell ref="F28:G28"/>
    <mergeCell ref="H28:I28"/>
    <mergeCell ref="J28:K28"/>
    <mergeCell ref="F25:G25"/>
    <mergeCell ref="H25:I25"/>
    <mergeCell ref="J25:K25"/>
    <mergeCell ref="F26:G26"/>
    <mergeCell ref="H26:I26"/>
    <mergeCell ref="J26:K26"/>
    <mergeCell ref="AE9:AE20"/>
    <mergeCell ref="AF9:AF20"/>
    <mergeCell ref="AG9:AG20"/>
    <mergeCell ref="H21:I21"/>
    <mergeCell ref="J21:K21"/>
    <mergeCell ref="F22:G22"/>
    <mergeCell ref="H22:I22"/>
    <mergeCell ref="J22:K22"/>
    <mergeCell ref="Y9:Y20"/>
    <mergeCell ref="Z9:Z20"/>
    <mergeCell ref="AA9:AA20"/>
    <mergeCell ref="AB9:AB20"/>
    <mergeCell ref="AC9:AC20"/>
    <mergeCell ref="AD9:AD20"/>
    <mergeCell ref="S9:S20"/>
    <mergeCell ref="T9:T20"/>
    <mergeCell ref="U9:U20"/>
    <mergeCell ref="V9:V20"/>
    <mergeCell ref="D5:L5"/>
    <mergeCell ref="D6:K6"/>
    <mergeCell ref="D7:K7"/>
    <mergeCell ref="F23:G23"/>
    <mergeCell ref="H23:I23"/>
    <mergeCell ref="J23:K23"/>
    <mergeCell ref="F24:G24"/>
    <mergeCell ref="H24:I24"/>
    <mergeCell ref="J24:K24"/>
    <mergeCell ref="B8:B21"/>
    <mergeCell ref="D8:D21"/>
    <mergeCell ref="E8:E21"/>
    <mergeCell ref="F8:G21"/>
    <mergeCell ref="H8:K20"/>
    <mergeCell ref="L8:L21"/>
    <mergeCell ref="W9:W20"/>
    <mergeCell ref="X9:X20"/>
    <mergeCell ref="M9:M20"/>
    <mergeCell ref="N9:N20"/>
    <mergeCell ref="O9:O20"/>
    <mergeCell ref="P9:P20"/>
    <mergeCell ref="Q9:Q20"/>
    <mergeCell ref="R9:R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3514A-B268-447D-B18D-A3EC6B92B022}">
  <sheetPr codeName="Sheet3"/>
  <dimension ref="A1:BL240"/>
  <sheetViews>
    <sheetView tabSelected="1" topLeftCell="A155" zoomScale="85" zoomScaleNormal="85" workbookViewId="0">
      <selection activeCell="E194" sqref="E194"/>
    </sheetView>
  </sheetViews>
  <sheetFormatPr defaultRowHeight="13.2" x14ac:dyDescent="0.25"/>
  <cols>
    <col min="4" max="4" width="9.5546875" customWidth="1"/>
    <col min="5" max="5" width="9.109375" style="44"/>
    <col min="6" max="6" width="9.6640625" customWidth="1"/>
    <col min="7" max="7" width="9.88671875" customWidth="1"/>
    <col min="9" max="9" width="8.109375" customWidth="1"/>
    <col min="11" max="11" width="7.5546875" customWidth="1"/>
    <col min="14" max="14" width="8.5546875" style="44" customWidth="1"/>
    <col min="15" max="27" width="8.6640625" style="44" customWidth="1"/>
    <col min="28" max="28" width="8.5546875" style="44" customWidth="1"/>
    <col min="29" max="29" width="8.33203125" style="44" customWidth="1"/>
    <col min="30" max="30" width="8.6640625" style="56" customWidth="1"/>
  </cols>
  <sheetData>
    <row r="1" spans="1:64" x14ac:dyDescent="0.25">
      <c r="A1" s="5">
        <v>1</v>
      </c>
      <c r="B1" s="5"/>
      <c r="C1" s="5"/>
      <c r="D1" s="2"/>
      <c r="E1" s="42"/>
      <c r="F1" s="2"/>
      <c r="G1" s="2"/>
      <c r="H1" s="3"/>
      <c r="I1" s="3" t="s">
        <v>6</v>
      </c>
      <c r="J1" s="2" t="s">
        <v>14</v>
      </c>
      <c r="K1" s="1"/>
      <c r="L1" s="1"/>
      <c r="M1" s="1"/>
      <c r="AD1" s="44"/>
    </row>
    <row r="2" spans="1:64" x14ac:dyDescent="0.25">
      <c r="A2" s="5"/>
      <c r="B2" s="5"/>
      <c r="C2" s="5"/>
      <c r="D2" s="2"/>
      <c r="E2" s="42"/>
      <c r="F2" s="2"/>
      <c r="G2" s="2"/>
      <c r="H2" s="3"/>
      <c r="I2" s="3" t="s">
        <v>4</v>
      </c>
      <c r="J2" s="2" t="s">
        <v>5</v>
      </c>
      <c r="K2" s="1"/>
      <c r="L2" s="1"/>
      <c r="M2" s="1"/>
      <c r="AD2" s="44"/>
    </row>
    <row r="3" spans="1:64" x14ac:dyDescent="0.25">
      <c r="A3" s="5"/>
      <c r="B3" s="5"/>
      <c r="C3" s="5"/>
      <c r="D3" s="2"/>
      <c r="E3" s="42"/>
      <c r="F3" s="3"/>
      <c r="G3" s="3"/>
      <c r="H3" s="3"/>
      <c r="I3" s="3"/>
      <c r="J3" s="2" t="s">
        <v>12</v>
      </c>
      <c r="K3" s="1"/>
      <c r="L3" s="1"/>
      <c r="M3" s="1"/>
      <c r="AD3" s="44"/>
    </row>
    <row r="4" spans="1:64" ht="13.8" thickBot="1" x14ac:dyDescent="0.3">
      <c r="A4" s="5"/>
      <c r="B4" s="5"/>
      <c r="C4" s="5"/>
      <c r="D4" s="2"/>
      <c r="E4" s="42"/>
      <c r="F4" s="3"/>
      <c r="G4" s="3"/>
      <c r="H4" s="4"/>
      <c r="I4" s="4"/>
      <c r="J4" s="2" t="s">
        <v>13</v>
      </c>
      <c r="K4" s="1"/>
      <c r="L4" s="1"/>
      <c r="M4" s="1"/>
      <c r="AD4" s="44"/>
    </row>
    <row r="5" spans="1:64" ht="13.8" thickBot="1" x14ac:dyDescent="0.3">
      <c r="A5" s="5"/>
      <c r="B5" s="14" t="s">
        <v>9</v>
      </c>
      <c r="C5" s="5"/>
      <c r="D5" s="215" t="e">
        <f>#REF!</f>
        <v>#REF!</v>
      </c>
      <c r="E5" s="215"/>
      <c r="F5" s="215"/>
      <c r="G5" s="215"/>
      <c r="H5" s="215"/>
      <c r="I5" s="215"/>
      <c r="J5" s="215"/>
      <c r="K5" s="215"/>
      <c r="L5" s="215"/>
      <c r="M5" s="215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</row>
    <row r="6" spans="1:64" ht="13.8" thickBot="1" x14ac:dyDescent="0.3">
      <c r="A6" s="5"/>
      <c r="B6" s="18"/>
      <c r="C6" s="5"/>
      <c r="D6" s="216" t="s">
        <v>7</v>
      </c>
      <c r="E6" s="216"/>
      <c r="F6" s="216"/>
      <c r="G6" s="216"/>
      <c r="H6" s="216"/>
      <c r="I6" s="216"/>
      <c r="J6" s="216"/>
      <c r="K6" s="216"/>
      <c r="L6" s="38"/>
      <c r="M6" s="38"/>
      <c r="N6" s="39" t="s">
        <v>24</v>
      </c>
      <c r="O6" s="39" t="s">
        <v>422</v>
      </c>
      <c r="P6" s="13" t="s">
        <v>25</v>
      </c>
      <c r="Q6" s="46" t="s">
        <v>423</v>
      </c>
      <c r="R6" s="13" t="s">
        <v>416</v>
      </c>
      <c r="S6" s="39" t="s">
        <v>27</v>
      </c>
      <c r="T6" s="39" t="s">
        <v>28</v>
      </c>
      <c r="U6" s="39" t="s">
        <v>29</v>
      </c>
      <c r="V6" s="39" t="s">
        <v>30</v>
      </c>
      <c r="W6" s="39" t="s">
        <v>31</v>
      </c>
      <c r="X6" s="46" t="s">
        <v>363</v>
      </c>
      <c r="Y6" s="47" t="s">
        <v>418</v>
      </c>
      <c r="Z6" s="47" t="s">
        <v>419</v>
      </c>
      <c r="AA6" s="47" t="s">
        <v>32</v>
      </c>
      <c r="AB6" s="39"/>
      <c r="AC6" s="47"/>
      <c r="AD6" s="47"/>
      <c r="AE6" s="47"/>
      <c r="AF6" s="47"/>
    </row>
    <row r="7" spans="1:64" ht="14.4" thickBot="1" x14ac:dyDescent="0.3">
      <c r="A7" s="5"/>
      <c r="B7" s="5"/>
      <c r="C7" s="5"/>
      <c r="D7" s="276" t="s">
        <v>8</v>
      </c>
      <c r="E7" s="276"/>
      <c r="F7" s="276"/>
      <c r="G7" s="276"/>
      <c r="H7" s="276"/>
      <c r="I7" s="276"/>
      <c r="J7" s="276"/>
      <c r="K7" s="276"/>
      <c r="L7" s="38"/>
      <c r="M7" s="38"/>
      <c r="N7" s="110"/>
      <c r="O7" s="110"/>
      <c r="P7" s="110"/>
      <c r="Q7" s="110" t="s">
        <v>424</v>
      </c>
      <c r="R7" s="110" t="s">
        <v>417</v>
      </c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</row>
    <row r="8" spans="1:64" ht="13.8" x14ac:dyDescent="0.25">
      <c r="A8" s="5"/>
      <c r="B8" s="201" t="s">
        <v>10</v>
      </c>
      <c r="C8" s="5"/>
      <c r="D8" s="248" t="s">
        <v>15</v>
      </c>
      <c r="E8" s="251" t="s">
        <v>0</v>
      </c>
      <c r="F8" s="254" t="s">
        <v>16</v>
      </c>
      <c r="G8" s="255"/>
      <c r="H8" s="260" t="s">
        <v>1</v>
      </c>
      <c r="I8" s="205"/>
      <c r="J8" s="205"/>
      <c r="K8" s="205"/>
      <c r="L8" s="251" t="s">
        <v>18</v>
      </c>
      <c r="M8" s="297" t="s">
        <v>582</v>
      </c>
      <c r="N8" s="183" t="str">
        <f t="shared" ref="N8:Y8" si="0">IF(OR(TRIM(N6)=0,TRIM(N6)=""),"",IF(IFERROR(TRIM(INDEX(QryItemNamed,MATCH(TRIM(N6),ITEM,0),2)),"")="Y","SPECIAL",LEFT(IFERROR(TRIM(INDEX(ITEM,MATCH(TRIM(N6),ITEM,0))),""),3)))</f>
        <v>606</v>
      </c>
      <c r="O8" s="184" t="str">
        <f t="shared" ref="O8" si="1">IF(OR(TRIM(O6)=0,TRIM(O6)=""),"",IF(IFERROR(TRIM(INDEX(QryItemNamed,MATCH(TRIM(O6),ITEM,0),2)),"")="Y","SPECIAL",LEFT(IFERROR(TRIM(INDEX(ITEM,MATCH(TRIM(O6),ITEM,0))),""),3)))</f>
        <v>606</v>
      </c>
      <c r="P8" s="184" t="str">
        <f t="shared" si="0"/>
        <v>606</v>
      </c>
      <c r="Q8" s="184" t="str">
        <f t="shared" si="0"/>
        <v>606</v>
      </c>
      <c r="R8" s="184" t="str">
        <f t="shared" si="0"/>
        <v>607</v>
      </c>
      <c r="S8" s="184" t="str">
        <f t="shared" si="0"/>
        <v>608</v>
      </c>
      <c r="T8" s="184" t="str">
        <f t="shared" si="0"/>
        <v>609</v>
      </c>
      <c r="U8" s="184" t="str">
        <f t="shared" si="0"/>
        <v>609</v>
      </c>
      <c r="V8" s="184" t="str">
        <f t="shared" si="0"/>
        <v>609</v>
      </c>
      <c r="W8" s="184" t="str">
        <f t="shared" si="0"/>
        <v>609</v>
      </c>
      <c r="X8" s="184" t="str">
        <f t="shared" si="0"/>
        <v>611</v>
      </c>
      <c r="Y8" s="184" t="str">
        <f t="shared" si="0"/>
        <v>622</v>
      </c>
      <c r="Z8" s="184" t="str">
        <f t="shared" ref="Z8:AA8" si="2">IF(OR(TRIM(Z6)=0,TRIM(Z6)=""),"",IF(IFERROR(TRIM(INDEX(QryItemNamed,MATCH(TRIM(Z6),ITEM,0),2)),"")="Y","SPECIAL",LEFT(IFERROR(TRIM(INDEX(ITEM,MATCH(TRIM(Z6),ITEM,0))),""),3)))</f>
        <v>622</v>
      </c>
      <c r="AA8" s="184" t="str">
        <f t="shared" si="2"/>
        <v>SPECIAL</v>
      </c>
      <c r="AB8" s="184"/>
      <c r="AC8" s="184"/>
      <c r="AD8" s="184"/>
      <c r="AE8" s="184"/>
      <c r="AF8" s="185"/>
    </row>
    <row r="9" spans="1:64" ht="12.75" customHeight="1" x14ac:dyDescent="0.25">
      <c r="A9" s="5"/>
      <c r="B9" s="202"/>
      <c r="C9" s="5"/>
      <c r="D9" s="249"/>
      <c r="E9" s="252"/>
      <c r="F9" s="256"/>
      <c r="G9" s="257"/>
      <c r="H9" s="261"/>
      <c r="I9" s="208"/>
      <c r="J9" s="208"/>
      <c r="K9" s="208"/>
      <c r="L9" s="252"/>
      <c r="M9" s="298"/>
      <c r="N9" s="213" t="str">
        <f t="shared" ref="N9:P9" si="3">IF(OR(TRIM(N6)=0,TRIM(N6)=""),IF(N7="","",N7),IF(IFERROR(TRIM(INDEX(QryItemNamed,MATCH(TRIM(N6),ITEM,0),2)),"")="Y",TRIM(RIGHT(IFERROR(TRIM(INDEX(QryItemNamed,MATCH(TRIM(N6),ITEM,0),4)),"123456789012"),LEN(IFERROR(TRIM(INDEX(QryItemNamed,MATCH(TRIM(N6),ITEM,0),4)),"123456789012"))-9))&amp;N7,IFERROR(TRIM(INDEX(QryItemNamed,MATCH(TRIM(N6),ITEM,0),4))&amp;N7,"ITEM CODE DOES NOT EXIST IN ITEM MASTER")))</f>
        <v>GUARDRAIL, TYPE MGS</v>
      </c>
      <c r="O9" s="214" t="str">
        <f t="shared" ref="O9" si="4">IF(OR(TRIM(O6)=0,TRIM(O6)=""),IF(O7="","",O7),IF(IFERROR(TRIM(INDEX(QryItemNamed,MATCH(TRIM(O6),ITEM,0),2)),"")="Y",TRIM(RIGHT(IFERROR(TRIM(INDEX(QryItemNamed,MATCH(TRIM(O6),ITEM,0),4)),"123456789012"),LEN(IFERROR(TRIM(INDEX(QryItemNamed,MATCH(TRIM(O6),ITEM,0),4)),"123456789012"))-9))&amp;O7,IFERROR(TRIM(INDEX(QryItemNamed,MATCH(TRIM(O6),ITEM,0),4))&amp;O7,"ITEM CODE DOES NOT EXIST IN ITEM MASTER")))</f>
        <v>ANCHOR ASSEMBLY, TYPE T</v>
      </c>
      <c r="P9" s="214" t="str">
        <f t="shared" si="3"/>
        <v>ANCHOR ASSEMBLY, MGS TYPE E</v>
      </c>
      <c r="Q9" s="214" t="str">
        <f t="shared" ref="Q9:R9" si="5">IF(OR(TRIM(Q6)=0,TRIM(Q6)=""),IF(Q7="","",Q7),IF(IFERROR(TRIM(INDEX(QryItemNamed,MATCH(TRIM(Q6),ITEM,0),2)),"")="Y",TRIM(RIGHT(IFERROR(TRIM(INDEX(QryItemNamed,MATCH(TRIM(Q6),ITEM,0),4)),"123456789012"),LEN(IFERROR(TRIM(INDEX(QryItemNamed,MATCH(TRIM(Q6),ITEM,0),4)),"123456789012"))-9))&amp;Q7,IFERROR(TRIM(INDEX(QryItemNamed,MATCH(TRIM(Q6),ITEM,0),4))&amp;Q7,"ITEM CODE DOES NOT EXIST IN ITEM MASTER")))</f>
        <v>IMPACT ATTENUATOR, TYPE 2 (BIDIRECTIONAL), (55MPH, 20-IN)</v>
      </c>
      <c r="R9" s="214" t="str">
        <f t="shared" si="5"/>
        <v>FENCE, MISC.:WOOD FENCE</v>
      </c>
      <c r="S9" s="214" t="str">
        <f t="shared" ref="S9:W9" si="6">IF(OR(TRIM(S6)=0,TRIM(S6)=""),IF(S7="","",S7),IF(IFERROR(TRIM(INDEX(QryItemNamed,MATCH(TRIM(S6),ITEM,0),2)),"")="Y",TRIM(RIGHT(IFERROR(TRIM(INDEX(QryItemNamed,MATCH(TRIM(S6),ITEM,0),4)),"123456789012"),LEN(IFERROR(TRIM(INDEX(QryItemNamed,MATCH(TRIM(S6),ITEM,0),4)),"123456789012"))-9))&amp;S7,IFERROR(TRIM(INDEX(QryItemNamed,MATCH(TRIM(S6),ITEM,0),4))&amp;S7,"ITEM CODE DOES NOT EXIST IN ITEM MASTER")))</f>
        <v>CURB RAMP</v>
      </c>
      <c r="T9" s="214" t="str">
        <f t="shared" si="6"/>
        <v>COMBINATION CURB AND GUTTER, TYPE 2</v>
      </c>
      <c r="U9" s="214" t="str">
        <f t="shared" si="6"/>
        <v>CURB, TYPE 3-B, AS PER PLAN</v>
      </c>
      <c r="V9" s="214" t="str">
        <f t="shared" si="6"/>
        <v>CURB, TYPE 4-A</v>
      </c>
      <c r="W9" s="214" t="str">
        <f t="shared" si="6"/>
        <v>CURB, TYPE 6</v>
      </c>
      <c r="X9" s="214" t="str">
        <f t="shared" ref="X9:Y9" si="7">IF(OR(TRIM(X6)=0,TRIM(X6)=""),IF(X7="","",X7),IF(IFERROR(TRIM(INDEX(QryItemNamed,MATCH(TRIM(X6),ITEM,0),2)),"")="Y",TRIM(RIGHT(IFERROR(TRIM(INDEX(QryItemNamed,MATCH(TRIM(X6),ITEM,0),4)),"123456789012"),LEN(IFERROR(TRIM(INDEX(QryItemNamed,MATCH(TRIM(X6),ITEM,0),4)),"123456789012"))-9))&amp;X7,IFERROR(TRIM(INDEX(QryItemNamed,MATCH(TRIM(X6),ITEM,0),4))&amp;X7,"ITEM CODE DOES NOT EXIST IN ITEM MASTER")))</f>
        <v>MANHOLE ADJUSTED TO GRADE</v>
      </c>
      <c r="Y9" s="214" t="str">
        <f t="shared" si="7"/>
        <v>CONCRETE BARRIER, SINGLE SLOPE, TYPE D</v>
      </c>
      <c r="Z9" s="214" t="str">
        <f t="shared" ref="Z9:AA9" si="8">IF(OR(TRIM(Z6)=0,TRIM(Z6)=""),IF(Z7="","",Z7),IF(IFERROR(TRIM(INDEX(QryItemNamed,MATCH(TRIM(Z6),ITEM,0),2)),"")="Y",TRIM(RIGHT(IFERROR(TRIM(INDEX(QryItemNamed,MATCH(TRIM(Z6),ITEM,0),4)),"123456789012"),LEN(IFERROR(TRIM(INDEX(QryItemNamed,MATCH(TRIM(Z6),ITEM,0),4)),"123456789012"))-9))&amp;Z7,IFERROR(TRIM(INDEX(QryItemNamed,MATCH(TRIM(Z6),ITEM,0),4))&amp;Z7,"ITEM CODE DOES NOT EXIST IN ITEM MASTER")))</f>
        <v>CONCRETE BARRIER END SECTION, TYPE D</v>
      </c>
      <c r="AA9" s="214" t="str">
        <f t="shared" si="8"/>
        <v>MAILBOX SUPPORT SYSTEM, SINGLE</v>
      </c>
      <c r="AB9" s="214"/>
      <c r="AC9" s="214"/>
      <c r="AD9" s="214"/>
      <c r="AE9" s="214"/>
      <c r="AF9" s="218" t="str">
        <f t="shared" ref="AF9" si="9">IF(OR(TRIM(AF6)=0,TRIM(AF6)=""),IF(AF7="","",AF7),IF(IFERROR(TRIM(INDEX(QryItemNamed,MATCH(TRIM(AF6),ITEM,0),2)),"")="Y",TRIM(RIGHT(IFERROR(TRIM(INDEX(QryItemNamed,MATCH(TRIM(AF6),ITEM,0),4)),"123456789012"),LEN(IFERROR(TRIM(INDEX(QryItemNamed,MATCH(TRIM(AF6),ITEM,0),4)),"123456789012"))-9))&amp;AF7,IFERROR(TRIM(INDEX(QryItemNamed,MATCH(TRIM(AF6),ITEM,0),4))&amp;AF7,"ITEM CODE DOES NOT EXIST IN ITEM MASTER")))</f>
        <v/>
      </c>
      <c r="AH9" s="306" t="str">
        <f t="shared" ref="AH9:AU9" si="10">N9</f>
        <v>GUARDRAIL, TYPE MGS</v>
      </c>
      <c r="AI9" s="306" t="str">
        <f t="shared" si="10"/>
        <v>ANCHOR ASSEMBLY, TYPE T</v>
      </c>
      <c r="AJ9" s="306" t="str">
        <f t="shared" si="10"/>
        <v>ANCHOR ASSEMBLY, MGS TYPE E</v>
      </c>
      <c r="AK9" s="306" t="str">
        <f t="shared" si="10"/>
        <v>IMPACT ATTENUATOR, TYPE 2 (BIDIRECTIONAL), (55MPH, 20-IN)</v>
      </c>
      <c r="AL9" s="306" t="str">
        <f t="shared" si="10"/>
        <v>FENCE, MISC.:WOOD FENCE</v>
      </c>
      <c r="AM9" s="306" t="str">
        <f t="shared" si="10"/>
        <v>CURB RAMP</v>
      </c>
      <c r="AN9" s="306" t="str">
        <f t="shared" si="10"/>
        <v>COMBINATION CURB AND GUTTER, TYPE 2</v>
      </c>
      <c r="AO9" s="306" t="str">
        <f t="shared" si="10"/>
        <v>CURB, TYPE 3-B, AS PER PLAN</v>
      </c>
      <c r="AP9" s="306" t="str">
        <f t="shared" si="10"/>
        <v>CURB, TYPE 4-A</v>
      </c>
      <c r="AQ9" s="306" t="str">
        <f t="shared" si="10"/>
        <v>CURB, TYPE 6</v>
      </c>
      <c r="AR9" s="306" t="str">
        <f t="shared" si="10"/>
        <v>MANHOLE ADJUSTED TO GRADE</v>
      </c>
      <c r="AS9" s="306" t="str">
        <f t="shared" si="10"/>
        <v>CONCRETE BARRIER, SINGLE SLOPE, TYPE D</v>
      </c>
      <c r="AT9" s="306" t="str">
        <f t="shared" si="10"/>
        <v>CONCRETE BARRIER END SECTION, TYPE D</v>
      </c>
      <c r="AU9" s="306" t="str">
        <f t="shared" si="10"/>
        <v>MAILBOX SUPPORT SYSTEM, SINGLE</v>
      </c>
      <c r="AV9" s="306"/>
      <c r="AW9" s="306" t="str">
        <f t="shared" ref="AW9:BJ9" si="11">N9</f>
        <v>GUARDRAIL, TYPE MGS</v>
      </c>
      <c r="AX9" s="306" t="str">
        <f t="shared" si="11"/>
        <v>ANCHOR ASSEMBLY, TYPE T</v>
      </c>
      <c r="AY9" s="306" t="str">
        <f t="shared" si="11"/>
        <v>ANCHOR ASSEMBLY, MGS TYPE E</v>
      </c>
      <c r="AZ9" s="306" t="str">
        <f t="shared" si="11"/>
        <v>IMPACT ATTENUATOR, TYPE 2 (BIDIRECTIONAL), (55MPH, 20-IN)</v>
      </c>
      <c r="BA9" s="306" t="str">
        <f t="shared" si="11"/>
        <v>FENCE, MISC.:WOOD FENCE</v>
      </c>
      <c r="BB9" s="306" t="str">
        <f t="shared" si="11"/>
        <v>CURB RAMP</v>
      </c>
      <c r="BC9" s="306" t="str">
        <f t="shared" si="11"/>
        <v>COMBINATION CURB AND GUTTER, TYPE 2</v>
      </c>
      <c r="BD9" s="306" t="str">
        <f t="shared" si="11"/>
        <v>CURB, TYPE 3-B, AS PER PLAN</v>
      </c>
      <c r="BE9" s="306" t="str">
        <f t="shared" si="11"/>
        <v>CURB, TYPE 4-A</v>
      </c>
      <c r="BF9" s="306" t="str">
        <f t="shared" si="11"/>
        <v>CURB, TYPE 6</v>
      </c>
      <c r="BG9" s="306" t="str">
        <f t="shared" si="11"/>
        <v>MANHOLE ADJUSTED TO GRADE</v>
      </c>
      <c r="BH9" s="306" t="str">
        <f t="shared" si="11"/>
        <v>CONCRETE BARRIER, SINGLE SLOPE, TYPE D</v>
      </c>
      <c r="BI9" s="306" t="str">
        <f t="shared" si="11"/>
        <v>CONCRETE BARRIER END SECTION, TYPE D</v>
      </c>
      <c r="BJ9" s="306" t="str">
        <f t="shared" si="11"/>
        <v>MAILBOX SUPPORT SYSTEM, SINGLE</v>
      </c>
      <c r="BK9" s="306"/>
      <c r="BL9" s="306"/>
    </row>
    <row r="10" spans="1:64" x14ac:dyDescent="0.25">
      <c r="A10" s="5"/>
      <c r="B10" s="202"/>
      <c r="C10" s="5"/>
      <c r="D10" s="249"/>
      <c r="E10" s="252"/>
      <c r="F10" s="256"/>
      <c r="G10" s="257"/>
      <c r="H10" s="261"/>
      <c r="I10" s="208"/>
      <c r="J10" s="208"/>
      <c r="K10" s="208"/>
      <c r="L10" s="252"/>
      <c r="M10" s="298"/>
      <c r="N10" s="213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8"/>
      <c r="AH10" s="306"/>
      <c r="AI10" s="306"/>
      <c r="AJ10" s="306"/>
      <c r="AK10" s="306"/>
      <c r="AL10" s="306"/>
      <c r="AM10" s="306"/>
      <c r="AN10" s="306"/>
      <c r="AO10" s="306"/>
      <c r="AP10" s="306"/>
      <c r="AQ10" s="306"/>
      <c r="AR10" s="306"/>
      <c r="AS10" s="306"/>
      <c r="AT10" s="306"/>
      <c r="AU10" s="306"/>
      <c r="AV10" s="306"/>
      <c r="AW10" s="306"/>
      <c r="AX10" s="306"/>
      <c r="AY10" s="306"/>
      <c r="AZ10" s="306"/>
      <c r="BA10" s="306"/>
      <c r="BB10" s="306"/>
      <c r="BC10" s="306"/>
      <c r="BD10" s="306"/>
      <c r="BE10" s="306"/>
      <c r="BF10" s="306"/>
      <c r="BG10" s="306"/>
      <c r="BH10" s="306"/>
      <c r="BI10" s="306"/>
      <c r="BJ10" s="306"/>
      <c r="BK10" s="306"/>
      <c r="BL10" s="306"/>
    </row>
    <row r="11" spans="1:64" x14ac:dyDescent="0.25">
      <c r="A11" s="5"/>
      <c r="B11" s="202"/>
      <c r="C11" s="5"/>
      <c r="D11" s="249"/>
      <c r="E11" s="252"/>
      <c r="F11" s="256"/>
      <c r="G11" s="257"/>
      <c r="H11" s="261"/>
      <c r="I11" s="208"/>
      <c r="J11" s="208"/>
      <c r="K11" s="208"/>
      <c r="L11" s="252"/>
      <c r="M11" s="298"/>
      <c r="N11" s="213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8"/>
      <c r="AH11" s="306"/>
      <c r="AI11" s="306"/>
      <c r="AJ11" s="306"/>
      <c r="AK11" s="306"/>
      <c r="AL11" s="306"/>
      <c r="AM11" s="306"/>
      <c r="AN11" s="306"/>
      <c r="AO11" s="306"/>
      <c r="AP11" s="306"/>
      <c r="AQ11" s="306"/>
      <c r="AR11" s="306"/>
      <c r="AS11" s="306"/>
      <c r="AT11" s="306"/>
      <c r="AU11" s="306"/>
      <c r="AV11" s="306"/>
      <c r="AW11" s="306"/>
      <c r="AX11" s="306"/>
      <c r="AY11" s="306"/>
      <c r="AZ11" s="306"/>
      <c r="BA11" s="306"/>
      <c r="BB11" s="306"/>
      <c r="BC11" s="306"/>
      <c r="BD11" s="306"/>
      <c r="BE11" s="306"/>
      <c r="BF11" s="306"/>
      <c r="BG11" s="306"/>
      <c r="BH11" s="306"/>
      <c r="BI11" s="306"/>
      <c r="BJ11" s="306"/>
      <c r="BK11" s="306"/>
      <c r="BL11" s="306"/>
    </row>
    <row r="12" spans="1:64" x14ac:dyDescent="0.25">
      <c r="A12" s="5"/>
      <c r="B12" s="202"/>
      <c r="C12" s="5"/>
      <c r="D12" s="249"/>
      <c r="E12" s="252"/>
      <c r="F12" s="256"/>
      <c r="G12" s="257"/>
      <c r="H12" s="261"/>
      <c r="I12" s="208"/>
      <c r="J12" s="208"/>
      <c r="K12" s="208"/>
      <c r="L12" s="252"/>
      <c r="M12" s="298"/>
      <c r="N12" s="213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8"/>
      <c r="AH12" s="306"/>
      <c r="AI12" s="306"/>
      <c r="AJ12" s="306"/>
      <c r="AK12" s="306"/>
      <c r="AL12" s="306"/>
      <c r="AM12" s="306"/>
      <c r="AN12" s="306"/>
      <c r="AO12" s="306"/>
      <c r="AP12" s="306"/>
      <c r="AQ12" s="306"/>
      <c r="AR12" s="306"/>
      <c r="AS12" s="306"/>
      <c r="AT12" s="306"/>
      <c r="AU12" s="306"/>
      <c r="AV12" s="306"/>
      <c r="AW12" s="306"/>
      <c r="AX12" s="306"/>
      <c r="AY12" s="306"/>
      <c r="AZ12" s="306"/>
      <c r="BA12" s="306"/>
      <c r="BB12" s="306"/>
      <c r="BC12" s="306"/>
      <c r="BD12" s="306"/>
      <c r="BE12" s="306"/>
      <c r="BF12" s="306"/>
      <c r="BG12" s="306"/>
      <c r="BH12" s="306"/>
      <c r="BI12" s="306"/>
      <c r="BJ12" s="306"/>
      <c r="BK12" s="306"/>
      <c r="BL12" s="306"/>
    </row>
    <row r="13" spans="1:64" x14ac:dyDescent="0.25">
      <c r="A13" s="5"/>
      <c r="B13" s="202"/>
      <c r="C13" s="5"/>
      <c r="D13" s="249"/>
      <c r="E13" s="252"/>
      <c r="F13" s="256"/>
      <c r="G13" s="257"/>
      <c r="H13" s="261"/>
      <c r="I13" s="208"/>
      <c r="J13" s="208"/>
      <c r="K13" s="208"/>
      <c r="L13" s="252"/>
      <c r="M13" s="298"/>
      <c r="N13" s="213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8"/>
      <c r="AH13" s="306"/>
      <c r="AI13" s="306"/>
      <c r="AJ13" s="306"/>
      <c r="AK13" s="306"/>
      <c r="AL13" s="306"/>
      <c r="AM13" s="306"/>
      <c r="AN13" s="306"/>
      <c r="AO13" s="306"/>
      <c r="AP13" s="306"/>
      <c r="AQ13" s="306"/>
      <c r="AR13" s="306"/>
      <c r="AS13" s="306"/>
      <c r="AT13" s="306"/>
      <c r="AU13" s="306"/>
      <c r="AV13" s="306"/>
      <c r="AW13" s="306"/>
      <c r="AX13" s="306"/>
      <c r="AY13" s="306"/>
      <c r="AZ13" s="306"/>
      <c r="BA13" s="306"/>
      <c r="BB13" s="306"/>
      <c r="BC13" s="306"/>
      <c r="BD13" s="306"/>
      <c r="BE13" s="306"/>
      <c r="BF13" s="306"/>
      <c r="BG13" s="306"/>
      <c r="BH13" s="306"/>
      <c r="BI13" s="306"/>
      <c r="BJ13" s="306"/>
      <c r="BK13" s="306"/>
      <c r="BL13" s="306"/>
    </row>
    <row r="14" spans="1:64" x14ac:dyDescent="0.25">
      <c r="A14" s="5"/>
      <c r="B14" s="202"/>
      <c r="C14" s="5"/>
      <c r="D14" s="249"/>
      <c r="E14" s="252"/>
      <c r="F14" s="256"/>
      <c r="G14" s="257"/>
      <c r="H14" s="261"/>
      <c r="I14" s="208"/>
      <c r="J14" s="208"/>
      <c r="K14" s="208"/>
      <c r="L14" s="252"/>
      <c r="M14" s="298"/>
      <c r="N14" s="213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8"/>
      <c r="AH14" s="306"/>
      <c r="AI14" s="306"/>
      <c r="AJ14" s="306"/>
      <c r="AK14" s="306"/>
      <c r="AL14" s="306"/>
      <c r="AM14" s="306"/>
      <c r="AN14" s="306"/>
      <c r="AO14" s="306"/>
      <c r="AP14" s="306"/>
      <c r="AQ14" s="306"/>
      <c r="AR14" s="306"/>
      <c r="AS14" s="306"/>
      <c r="AT14" s="306"/>
      <c r="AU14" s="306"/>
      <c r="AV14" s="306"/>
      <c r="AW14" s="306"/>
      <c r="AX14" s="306"/>
      <c r="AY14" s="306"/>
      <c r="AZ14" s="306"/>
      <c r="BA14" s="306"/>
      <c r="BB14" s="306"/>
      <c r="BC14" s="306"/>
      <c r="BD14" s="306"/>
      <c r="BE14" s="306"/>
      <c r="BF14" s="306"/>
      <c r="BG14" s="306"/>
      <c r="BH14" s="306"/>
      <c r="BI14" s="306"/>
      <c r="BJ14" s="306"/>
      <c r="BK14" s="306"/>
      <c r="BL14" s="306"/>
    </row>
    <row r="15" spans="1:64" x14ac:dyDescent="0.25">
      <c r="A15" s="5"/>
      <c r="B15" s="202"/>
      <c r="C15" s="5"/>
      <c r="D15" s="249"/>
      <c r="E15" s="252"/>
      <c r="F15" s="256"/>
      <c r="G15" s="257"/>
      <c r="H15" s="261"/>
      <c r="I15" s="208"/>
      <c r="J15" s="208"/>
      <c r="K15" s="208"/>
      <c r="L15" s="252"/>
      <c r="M15" s="298"/>
      <c r="N15" s="213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8"/>
      <c r="AH15" s="306"/>
      <c r="AI15" s="306"/>
      <c r="AJ15" s="306"/>
      <c r="AK15" s="306"/>
      <c r="AL15" s="306"/>
      <c r="AM15" s="306"/>
      <c r="AN15" s="306"/>
      <c r="AO15" s="306"/>
      <c r="AP15" s="306"/>
      <c r="AQ15" s="306"/>
      <c r="AR15" s="306"/>
      <c r="AS15" s="306"/>
      <c r="AT15" s="306"/>
      <c r="AU15" s="306"/>
      <c r="AV15" s="306"/>
      <c r="AW15" s="306"/>
      <c r="AX15" s="306"/>
      <c r="AY15" s="306"/>
      <c r="AZ15" s="306"/>
      <c r="BA15" s="306"/>
      <c r="BB15" s="306"/>
      <c r="BC15" s="306"/>
      <c r="BD15" s="306"/>
      <c r="BE15" s="306"/>
      <c r="BF15" s="306"/>
      <c r="BG15" s="306"/>
      <c r="BH15" s="306"/>
      <c r="BI15" s="306"/>
      <c r="BJ15" s="306"/>
      <c r="BK15" s="306"/>
      <c r="BL15" s="306"/>
    </row>
    <row r="16" spans="1:64" x14ac:dyDescent="0.25">
      <c r="A16" s="5"/>
      <c r="B16" s="202"/>
      <c r="C16" s="5"/>
      <c r="D16" s="249"/>
      <c r="E16" s="252"/>
      <c r="F16" s="256"/>
      <c r="G16" s="257"/>
      <c r="H16" s="261"/>
      <c r="I16" s="208"/>
      <c r="J16" s="208"/>
      <c r="K16" s="208"/>
      <c r="L16" s="252"/>
      <c r="M16" s="298"/>
      <c r="N16" s="213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8"/>
      <c r="AH16" s="306"/>
      <c r="AI16" s="306"/>
      <c r="AJ16" s="306"/>
      <c r="AK16" s="306"/>
      <c r="AL16" s="306"/>
      <c r="AM16" s="306"/>
      <c r="AN16" s="306"/>
      <c r="AO16" s="306"/>
      <c r="AP16" s="306"/>
      <c r="AQ16" s="306"/>
      <c r="AR16" s="306"/>
      <c r="AS16" s="306"/>
      <c r="AT16" s="306"/>
      <c r="AU16" s="306"/>
      <c r="AV16" s="306"/>
      <c r="AW16" s="306"/>
      <c r="AX16" s="306"/>
      <c r="AY16" s="306"/>
      <c r="AZ16" s="306"/>
      <c r="BA16" s="306"/>
      <c r="BB16" s="306"/>
      <c r="BC16" s="306"/>
      <c r="BD16" s="306"/>
      <c r="BE16" s="306"/>
      <c r="BF16" s="306"/>
      <c r="BG16" s="306"/>
      <c r="BH16" s="306"/>
      <c r="BI16" s="306"/>
      <c r="BJ16" s="306"/>
      <c r="BK16" s="306"/>
      <c r="BL16" s="306"/>
    </row>
    <row r="17" spans="1:64" x14ac:dyDescent="0.25">
      <c r="A17" s="5"/>
      <c r="B17" s="202"/>
      <c r="C17" s="5"/>
      <c r="D17" s="249"/>
      <c r="E17" s="252"/>
      <c r="F17" s="256"/>
      <c r="G17" s="257"/>
      <c r="H17" s="261"/>
      <c r="I17" s="208"/>
      <c r="J17" s="208"/>
      <c r="K17" s="208"/>
      <c r="L17" s="252"/>
      <c r="M17" s="298"/>
      <c r="N17" s="213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8"/>
      <c r="AH17" s="306"/>
      <c r="AI17" s="306"/>
      <c r="AJ17" s="306"/>
      <c r="AK17" s="306"/>
      <c r="AL17" s="306"/>
      <c r="AM17" s="306"/>
      <c r="AN17" s="306"/>
      <c r="AO17" s="306"/>
      <c r="AP17" s="306"/>
      <c r="AQ17" s="306"/>
      <c r="AR17" s="306"/>
      <c r="AS17" s="306"/>
      <c r="AT17" s="306"/>
      <c r="AU17" s="306"/>
      <c r="AV17" s="306"/>
      <c r="AW17" s="306"/>
      <c r="AX17" s="306"/>
      <c r="AY17" s="306"/>
      <c r="AZ17" s="306"/>
      <c r="BA17" s="306"/>
      <c r="BB17" s="306"/>
      <c r="BC17" s="306"/>
      <c r="BD17" s="306"/>
      <c r="BE17" s="306"/>
      <c r="BF17" s="306"/>
      <c r="BG17" s="306"/>
      <c r="BH17" s="306"/>
      <c r="BI17" s="306"/>
      <c r="BJ17" s="306"/>
      <c r="BK17" s="306"/>
      <c r="BL17" s="306"/>
    </row>
    <row r="18" spans="1:64" x14ac:dyDescent="0.25">
      <c r="A18" s="5"/>
      <c r="B18" s="202"/>
      <c r="C18" s="5"/>
      <c r="D18" s="249"/>
      <c r="E18" s="252"/>
      <c r="F18" s="256"/>
      <c r="G18" s="257"/>
      <c r="H18" s="261"/>
      <c r="I18" s="208"/>
      <c r="J18" s="208"/>
      <c r="K18" s="208"/>
      <c r="L18" s="252"/>
      <c r="M18" s="298"/>
      <c r="N18" s="213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8"/>
      <c r="AH18" s="306"/>
      <c r="AI18" s="306"/>
      <c r="AJ18" s="306"/>
      <c r="AK18" s="306"/>
      <c r="AL18" s="306"/>
      <c r="AM18" s="306"/>
      <c r="AN18" s="306"/>
      <c r="AO18" s="306"/>
      <c r="AP18" s="306"/>
      <c r="AQ18" s="306"/>
      <c r="AR18" s="306"/>
      <c r="AS18" s="306"/>
      <c r="AT18" s="306"/>
      <c r="AU18" s="306"/>
      <c r="AV18" s="306"/>
      <c r="AW18" s="306"/>
      <c r="AX18" s="306"/>
      <c r="AY18" s="306"/>
      <c r="AZ18" s="306"/>
      <c r="BA18" s="306"/>
      <c r="BB18" s="306"/>
      <c r="BC18" s="306"/>
      <c r="BD18" s="306"/>
      <c r="BE18" s="306"/>
      <c r="BF18" s="306"/>
      <c r="BG18" s="306"/>
      <c r="BH18" s="306"/>
      <c r="BI18" s="306"/>
      <c r="BJ18" s="306"/>
      <c r="BK18" s="306"/>
      <c r="BL18" s="306"/>
    </row>
    <row r="19" spans="1:64" x14ac:dyDescent="0.25">
      <c r="A19" s="5"/>
      <c r="B19" s="202"/>
      <c r="C19" s="5"/>
      <c r="D19" s="249"/>
      <c r="E19" s="252"/>
      <c r="F19" s="256"/>
      <c r="G19" s="257"/>
      <c r="H19" s="261"/>
      <c r="I19" s="208"/>
      <c r="J19" s="208"/>
      <c r="K19" s="208"/>
      <c r="L19" s="252"/>
      <c r="M19" s="298"/>
      <c r="N19" s="213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8"/>
      <c r="AH19" s="306"/>
      <c r="AI19" s="306"/>
      <c r="AJ19" s="306"/>
      <c r="AK19" s="306"/>
      <c r="AL19" s="306"/>
      <c r="AM19" s="306"/>
      <c r="AN19" s="306"/>
      <c r="AO19" s="306"/>
      <c r="AP19" s="306"/>
      <c r="AQ19" s="306"/>
      <c r="AR19" s="306"/>
      <c r="AS19" s="306"/>
      <c r="AT19" s="306"/>
      <c r="AU19" s="306"/>
      <c r="AV19" s="306"/>
      <c r="AW19" s="306"/>
      <c r="AX19" s="306"/>
      <c r="AY19" s="306"/>
      <c r="AZ19" s="306"/>
      <c r="BA19" s="306"/>
      <c r="BB19" s="306"/>
      <c r="BC19" s="306"/>
      <c r="BD19" s="306"/>
      <c r="BE19" s="306"/>
      <c r="BF19" s="306"/>
      <c r="BG19" s="306"/>
      <c r="BH19" s="306"/>
      <c r="BI19" s="306"/>
      <c r="BJ19" s="306"/>
      <c r="BK19" s="306"/>
      <c r="BL19" s="306"/>
    </row>
    <row r="20" spans="1:64" x14ac:dyDescent="0.25">
      <c r="A20" s="5"/>
      <c r="B20" s="202"/>
      <c r="C20" s="5"/>
      <c r="D20" s="249"/>
      <c r="E20" s="252"/>
      <c r="F20" s="256"/>
      <c r="G20" s="257"/>
      <c r="H20" s="262"/>
      <c r="I20" s="263"/>
      <c r="J20" s="263"/>
      <c r="K20" s="263"/>
      <c r="L20" s="252"/>
      <c r="M20" s="298"/>
      <c r="N20" s="213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8"/>
      <c r="AH20" s="306"/>
      <c r="AI20" s="306"/>
      <c r="AJ20" s="306"/>
      <c r="AK20" s="306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  <c r="AZ20" s="306"/>
      <c r="BA20" s="306"/>
      <c r="BB20" s="306"/>
      <c r="BC20" s="306"/>
      <c r="BD20" s="306"/>
      <c r="BE20" s="306"/>
      <c r="BF20" s="306"/>
      <c r="BG20" s="306"/>
      <c r="BH20" s="306"/>
      <c r="BI20" s="306"/>
      <c r="BJ20" s="306"/>
      <c r="BK20" s="306"/>
      <c r="BL20" s="306"/>
    </row>
    <row r="21" spans="1:64" ht="18" thickBot="1" x14ac:dyDescent="0.3">
      <c r="A21" s="5"/>
      <c r="B21" s="203"/>
      <c r="C21" s="5"/>
      <c r="D21" s="250"/>
      <c r="E21" s="253"/>
      <c r="F21" s="258"/>
      <c r="G21" s="259"/>
      <c r="H21" s="281" t="s">
        <v>17</v>
      </c>
      <c r="I21" s="282"/>
      <c r="J21" s="281" t="s">
        <v>2</v>
      </c>
      <c r="K21" s="283"/>
      <c r="L21" s="253"/>
      <c r="M21" s="299"/>
      <c r="N21" s="186" t="str">
        <f t="shared" ref="N21:AF21" si="12">IF(OR(TRIM(N6)=0,TRIM(N6)=""),"",IF(IFERROR(TRIM(INDEX(QryItemNamed,MATCH(TRIM(N6),ITEM,0),3)),"")="LS","",IFERROR(TRIM(INDEX(QryItemNamed,MATCH(TRIM(N6),ITEM,0),3)),"")))</f>
        <v>FT</v>
      </c>
      <c r="O21" s="187" t="str">
        <f t="shared" ref="O21" si="13">IF(OR(TRIM(O6)=0,TRIM(O6)=""),"",IF(IFERROR(TRIM(INDEX(QryItemNamed,MATCH(TRIM(O6),ITEM,0),3)),"")="LS","",IFERROR(TRIM(INDEX(QryItemNamed,MATCH(TRIM(O6),ITEM,0),3)),"")))</f>
        <v>EACH</v>
      </c>
      <c r="P21" s="187" t="str">
        <f t="shared" si="12"/>
        <v>EACH</v>
      </c>
      <c r="Q21" s="187" t="str">
        <f t="shared" si="12"/>
        <v>EACH</v>
      </c>
      <c r="R21" s="187" t="str">
        <f t="shared" si="12"/>
        <v>FT</v>
      </c>
      <c r="S21" s="187" t="str">
        <f t="shared" si="12"/>
        <v>SF</v>
      </c>
      <c r="T21" s="187" t="str">
        <f t="shared" si="12"/>
        <v>FT</v>
      </c>
      <c r="U21" s="187" t="str">
        <f t="shared" si="12"/>
        <v>FT</v>
      </c>
      <c r="V21" s="187" t="str">
        <f t="shared" si="12"/>
        <v>FT</v>
      </c>
      <c r="W21" s="187" t="str">
        <f t="shared" si="12"/>
        <v>FT</v>
      </c>
      <c r="X21" s="187" t="str">
        <f t="shared" si="12"/>
        <v>EACH</v>
      </c>
      <c r="Y21" s="187" t="str">
        <f t="shared" si="12"/>
        <v>FT</v>
      </c>
      <c r="Z21" s="187" t="str">
        <f t="shared" ref="Z21:AA21" si="14">IF(OR(TRIM(Z6)=0,TRIM(Z6)=""),"",IF(IFERROR(TRIM(INDEX(QryItemNamed,MATCH(TRIM(Z6),ITEM,0),3)),"")="LS","",IFERROR(TRIM(INDEX(QryItemNamed,MATCH(TRIM(Z6),ITEM,0),3)),"")))</f>
        <v>EACH</v>
      </c>
      <c r="AA21" s="187" t="str">
        <f t="shared" si="14"/>
        <v>EACH</v>
      </c>
      <c r="AB21" s="187"/>
      <c r="AC21" s="187"/>
      <c r="AD21" s="187"/>
      <c r="AE21" s="187"/>
      <c r="AF21" s="188" t="str">
        <f t="shared" si="12"/>
        <v/>
      </c>
      <c r="AH21" s="44" t="str">
        <f t="shared" ref="AH21:AU21" si="15">N21</f>
        <v>FT</v>
      </c>
      <c r="AI21" s="44" t="str">
        <f t="shared" si="15"/>
        <v>EACH</v>
      </c>
      <c r="AJ21" s="44" t="str">
        <f t="shared" si="15"/>
        <v>EACH</v>
      </c>
      <c r="AK21" s="44" t="str">
        <f t="shared" si="15"/>
        <v>EACH</v>
      </c>
      <c r="AL21" s="44" t="str">
        <f t="shared" si="15"/>
        <v>FT</v>
      </c>
      <c r="AM21" s="44" t="str">
        <f t="shared" si="15"/>
        <v>SF</v>
      </c>
      <c r="AN21" s="44" t="str">
        <f t="shared" si="15"/>
        <v>FT</v>
      </c>
      <c r="AO21" s="44" t="str">
        <f t="shared" si="15"/>
        <v>FT</v>
      </c>
      <c r="AP21" s="44" t="str">
        <f t="shared" si="15"/>
        <v>FT</v>
      </c>
      <c r="AQ21" s="44" t="str">
        <f t="shared" si="15"/>
        <v>FT</v>
      </c>
      <c r="AR21" s="44" t="str">
        <f t="shared" si="15"/>
        <v>EACH</v>
      </c>
      <c r="AS21" s="44" t="str">
        <f t="shared" si="15"/>
        <v>FT</v>
      </c>
      <c r="AT21" s="44" t="str">
        <f t="shared" si="15"/>
        <v>EACH</v>
      </c>
      <c r="AU21" s="44" t="str">
        <f t="shared" si="15"/>
        <v>EACH</v>
      </c>
      <c r="AV21" s="44"/>
      <c r="AW21" s="44" t="str">
        <f t="shared" ref="AW21:BJ21" si="16">N21</f>
        <v>FT</v>
      </c>
      <c r="AX21" s="44" t="str">
        <f t="shared" si="16"/>
        <v>EACH</v>
      </c>
      <c r="AY21" s="44" t="str">
        <f t="shared" si="16"/>
        <v>EACH</v>
      </c>
      <c r="AZ21" s="44" t="str">
        <f t="shared" si="16"/>
        <v>EACH</v>
      </c>
      <c r="BA21" s="44" t="str">
        <f t="shared" si="16"/>
        <v>FT</v>
      </c>
      <c r="BB21" s="44" t="str">
        <f t="shared" si="16"/>
        <v>SF</v>
      </c>
      <c r="BC21" s="44" t="str">
        <f t="shared" si="16"/>
        <v>FT</v>
      </c>
      <c r="BD21" s="44" t="str">
        <f t="shared" si="16"/>
        <v>FT</v>
      </c>
      <c r="BE21" s="44" t="str">
        <f t="shared" si="16"/>
        <v>FT</v>
      </c>
      <c r="BF21" s="44" t="str">
        <f t="shared" si="16"/>
        <v>FT</v>
      </c>
      <c r="BG21" s="44" t="str">
        <f t="shared" si="16"/>
        <v>EACH</v>
      </c>
      <c r="BH21" s="44" t="str">
        <f t="shared" si="16"/>
        <v>FT</v>
      </c>
      <c r="BI21" s="44" t="str">
        <f t="shared" si="16"/>
        <v>EACH</v>
      </c>
      <c r="BJ21" s="44" t="str">
        <f t="shared" si="16"/>
        <v>EACH</v>
      </c>
      <c r="BK21" s="44"/>
      <c r="BL21" s="44"/>
    </row>
    <row r="22" spans="1:64" ht="13.8" x14ac:dyDescent="0.25">
      <c r="A22" s="5"/>
      <c r="B22" s="15"/>
      <c r="C22" s="5"/>
      <c r="D22" s="112"/>
      <c r="E22" s="112"/>
      <c r="F22" s="284"/>
      <c r="G22" s="285"/>
      <c r="H22" s="286"/>
      <c r="I22" s="287"/>
      <c r="J22" s="286"/>
      <c r="K22" s="287"/>
      <c r="L22" s="161"/>
      <c r="M22" s="140"/>
      <c r="N22" s="189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40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</row>
    <row r="23" spans="1:64" ht="13.8" x14ac:dyDescent="0.25">
      <c r="A23" s="5"/>
      <c r="B23" s="16"/>
      <c r="C23" s="5"/>
      <c r="D23" s="112" t="s">
        <v>36</v>
      </c>
      <c r="E23" s="154" t="s">
        <v>595</v>
      </c>
      <c r="F23" s="277" t="s">
        <v>349</v>
      </c>
      <c r="G23" s="278"/>
      <c r="H23" s="279" t="s">
        <v>39</v>
      </c>
      <c r="I23" s="280"/>
      <c r="J23" s="279" t="s">
        <v>40</v>
      </c>
      <c r="K23" s="280"/>
      <c r="L23" s="116" t="s">
        <v>33</v>
      </c>
      <c r="M23" s="165" t="s">
        <v>583</v>
      </c>
      <c r="N23" s="193"/>
      <c r="O23" s="112"/>
      <c r="P23" s="112"/>
      <c r="Q23" s="112"/>
      <c r="R23" s="112"/>
      <c r="S23" s="112"/>
      <c r="T23" s="123">
        <f>ROUND(39.97+19.48,0)</f>
        <v>59</v>
      </c>
      <c r="U23" s="112"/>
      <c r="V23" s="112"/>
      <c r="W23" s="112"/>
      <c r="X23" s="121"/>
      <c r="Y23" s="121"/>
      <c r="Z23" s="121"/>
      <c r="AA23" s="121"/>
      <c r="AB23" s="112"/>
      <c r="AC23" s="121"/>
      <c r="AD23" s="121"/>
      <c r="AE23" s="121"/>
      <c r="AF23" s="120"/>
      <c r="AG23" s="32"/>
      <c r="AH23" s="32">
        <f t="shared" ref="AH23:AH84" si="17">IF($M23="01",N23,0)</f>
        <v>0</v>
      </c>
      <c r="AI23" s="32">
        <f t="shared" ref="AI23:AI84" si="18">IF($M23="01",O23,0)</f>
        <v>0</v>
      </c>
      <c r="AJ23" s="32">
        <f t="shared" ref="AJ23:AJ84" si="19">IF($M23="01",P23,0)</f>
        <v>0</v>
      </c>
      <c r="AK23" s="32">
        <f t="shared" ref="AK23:AK84" si="20">IF($M23="01",Q23,0)</f>
        <v>0</v>
      </c>
      <c r="AL23" s="32">
        <f t="shared" ref="AL23:AL84" si="21">IF($M23="01",R23,0)</f>
        <v>0</v>
      </c>
      <c r="AM23" s="32">
        <f t="shared" ref="AM23:AM84" si="22">IF($M23="01",S23,0)</f>
        <v>0</v>
      </c>
      <c r="AN23" s="32">
        <f t="shared" ref="AN23:AN84" si="23">IF($M23="01",T23,0)</f>
        <v>0</v>
      </c>
      <c r="AO23" s="32">
        <f t="shared" ref="AO23:AO84" si="24">IF($M23="01",U23,0)</f>
        <v>0</v>
      </c>
      <c r="AP23" s="32">
        <f t="shared" ref="AP23:AP84" si="25">IF($M23="01",V23,0)</f>
        <v>0</v>
      </c>
      <c r="AQ23" s="32">
        <f t="shared" ref="AQ23:AQ84" si="26">IF($M23="01",W23,0)</f>
        <v>0</v>
      </c>
      <c r="AR23" s="32">
        <f t="shared" ref="AR23:AR84" si="27">IF($M23="01",X23,0)</f>
        <v>0</v>
      </c>
      <c r="AS23" s="32">
        <f t="shared" ref="AS23:AS84" si="28">IF($M23="01",Y23,0)</f>
        <v>0</v>
      </c>
      <c r="AT23" s="32">
        <f t="shared" ref="AT23:AT84" si="29">IF($M23="01",Z23,0)</f>
        <v>0</v>
      </c>
      <c r="AU23" s="32">
        <f t="shared" ref="AU23:AU84" si="30">IF($M23="01",AA23,0)</f>
        <v>0</v>
      </c>
      <c r="AV23" s="32"/>
      <c r="AW23" s="32">
        <f t="shared" ref="AW23:AW84" si="31">IF($M23="04",N23,0)</f>
        <v>0</v>
      </c>
      <c r="AX23" s="32">
        <f t="shared" ref="AX23:AX84" si="32">IF($M23="04",O23,0)</f>
        <v>0</v>
      </c>
      <c r="AY23" s="32">
        <f t="shared" ref="AY23:AY84" si="33">IF($M23="04",P23,0)</f>
        <v>0</v>
      </c>
      <c r="AZ23" s="32">
        <f t="shared" ref="AZ23:AZ84" si="34">IF($M23="04",Q23,0)</f>
        <v>0</v>
      </c>
      <c r="BA23" s="32">
        <f t="shared" ref="BA23:BA84" si="35">IF($M23="04",R23,0)</f>
        <v>0</v>
      </c>
      <c r="BB23" s="32">
        <f t="shared" ref="BB23:BB84" si="36">IF($M23="04",S23,0)</f>
        <v>0</v>
      </c>
      <c r="BC23" s="32">
        <f t="shared" ref="BC23:BC84" si="37">IF($M23="04",T23,0)</f>
        <v>59</v>
      </c>
      <c r="BD23" s="32">
        <f t="shared" ref="BD23:BD84" si="38">IF($M23="04",U23,0)</f>
        <v>0</v>
      </c>
      <c r="BE23" s="32">
        <f t="shared" ref="BE23:BE84" si="39">IF($M23="04",V23,0)</f>
        <v>0</v>
      </c>
      <c r="BF23" s="32">
        <f t="shared" ref="BF23:BF84" si="40">IF($M23="04",W23,0)</f>
        <v>0</v>
      </c>
      <c r="BG23" s="32">
        <f t="shared" ref="BG23:BG84" si="41">IF($M23="04",X23,0)</f>
        <v>0</v>
      </c>
      <c r="BH23" s="32">
        <f t="shared" ref="BH23:BH84" si="42">IF($M23="04",Y23,0)</f>
        <v>0</v>
      </c>
      <c r="BI23" s="32">
        <f t="shared" ref="BI23:BI84" si="43">IF($M23="04",Z23,0)</f>
        <v>0</v>
      </c>
      <c r="BJ23" s="32">
        <f t="shared" ref="BJ23:BJ84" si="44">IF($M23="04",AA23,0)</f>
        <v>0</v>
      </c>
      <c r="BK23" s="32"/>
      <c r="BL23" s="32"/>
    </row>
    <row r="24" spans="1:64" ht="13.8" x14ac:dyDescent="0.25">
      <c r="A24" s="5"/>
      <c r="B24" s="16"/>
      <c r="C24" s="5"/>
      <c r="D24" s="112" t="s">
        <v>37</v>
      </c>
      <c r="E24" s="154" t="s">
        <v>595</v>
      </c>
      <c r="F24" s="277" t="s">
        <v>349</v>
      </c>
      <c r="G24" s="278"/>
      <c r="H24" s="279" t="s">
        <v>41</v>
      </c>
      <c r="I24" s="280"/>
      <c r="J24" s="279" t="s">
        <v>42</v>
      </c>
      <c r="K24" s="280"/>
      <c r="L24" s="116" t="s">
        <v>33</v>
      </c>
      <c r="M24" s="165" t="s">
        <v>583</v>
      </c>
      <c r="N24" s="193"/>
      <c r="O24" s="112"/>
      <c r="P24" s="112"/>
      <c r="Q24" s="112"/>
      <c r="R24" s="112"/>
      <c r="S24" s="112"/>
      <c r="T24" s="123">
        <f>ROUND(2+2+17.544,0)</f>
        <v>22</v>
      </c>
      <c r="U24" s="112"/>
      <c r="V24" s="112"/>
      <c r="W24" s="112"/>
      <c r="X24" s="121"/>
      <c r="Y24" s="121"/>
      <c r="Z24" s="121"/>
      <c r="AA24" s="121"/>
      <c r="AB24" s="112"/>
      <c r="AC24" s="121"/>
      <c r="AD24" s="121"/>
      <c r="AE24" s="121"/>
      <c r="AF24" s="120"/>
      <c r="AG24" s="32"/>
      <c r="AH24" s="32">
        <f t="shared" si="17"/>
        <v>0</v>
      </c>
      <c r="AI24" s="32">
        <f t="shared" si="18"/>
        <v>0</v>
      </c>
      <c r="AJ24" s="32">
        <f t="shared" si="19"/>
        <v>0</v>
      </c>
      <c r="AK24" s="32">
        <f t="shared" si="20"/>
        <v>0</v>
      </c>
      <c r="AL24" s="32">
        <f t="shared" si="21"/>
        <v>0</v>
      </c>
      <c r="AM24" s="32">
        <f t="shared" si="22"/>
        <v>0</v>
      </c>
      <c r="AN24" s="32">
        <f t="shared" si="23"/>
        <v>0</v>
      </c>
      <c r="AO24" s="32">
        <f t="shared" si="24"/>
        <v>0</v>
      </c>
      <c r="AP24" s="32">
        <f t="shared" si="25"/>
        <v>0</v>
      </c>
      <c r="AQ24" s="32">
        <f t="shared" si="26"/>
        <v>0</v>
      </c>
      <c r="AR24" s="32">
        <f t="shared" si="27"/>
        <v>0</v>
      </c>
      <c r="AS24" s="32">
        <f t="shared" si="28"/>
        <v>0</v>
      </c>
      <c r="AT24" s="32">
        <f t="shared" si="29"/>
        <v>0</v>
      </c>
      <c r="AU24" s="32">
        <f t="shared" si="30"/>
        <v>0</v>
      </c>
      <c r="AW24" s="32">
        <f t="shared" si="31"/>
        <v>0</v>
      </c>
      <c r="AX24" s="32">
        <f t="shared" si="32"/>
        <v>0</v>
      </c>
      <c r="AY24" s="32">
        <f t="shared" si="33"/>
        <v>0</v>
      </c>
      <c r="AZ24" s="32">
        <f t="shared" si="34"/>
        <v>0</v>
      </c>
      <c r="BA24" s="32">
        <f t="shared" si="35"/>
        <v>0</v>
      </c>
      <c r="BB24" s="32">
        <f t="shared" si="36"/>
        <v>0</v>
      </c>
      <c r="BC24" s="32">
        <f t="shared" si="37"/>
        <v>22</v>
      </c>
      <c r="BD24" s="32">
        <f t="shared" si="38"/>
        <v>0</v>
      </c>
      <c r="BE24" s="32">
        <f t="shared" si="39"/>
        <v>0</v>
      </c>
      <c r="BF24" s="32">
        <f t="shared" si="40"/>
        <v>0</v>
      </c>
      <c r="BG24" s="32">
        <f t="shared" si="41"/>
        <v>0</v>
      </c>
      <c r="BH24" s="32">
        <f t="shared" si="42"/>
        <v>0</v>
      </c>
      <c r="BI24" s="32">
        <f t="shared" si="43"/>
        <v>0</v>
      </c>
      <c r="BJ24" s="32">
        <f t="shared" si="44"/>
        <v>0</v>
      </c>
    </row>
    <row r="25" spans="1:64" ht="13.8" x14ac:dyDescent="0.25">
      <c r="A25" s="5"/>
      <c r="B25" s="16"/>
      <c r="C25" s="5"/>
      <c r="D25" s="112" t="s">
        <v>38</v>
      </c>
      <c r="E25" s="154" t="s">
        <v>595</v>
      </c>
      <c r="F25" s="277" t="s">
        <v>349</v>
      </c>
      <c r="G25" s="278"/>
      <c r="H25" s="279" t="s">
        <v>43</v>
      </c>
      <c r="I25" s="280"/>
      <c r="J25" s="279" t="s">
        <v>44</v>
      </c>
      <c r="K25" s="280"/>
      <c r="L25" s="116" t="s">
        <v>33</v>
      </c>
      <c r="M25" s="165" t="s">
        <v>583</v>
      </c>
      <c r="N25" s="193"/>
      <c r="O25" s="112"/>
      <c r="P25" s="112"/>
      <c r="Q25" s="112"/>
      <c r="R25" s="112"/>
      <c r="S25" s="112"/>
      <c r="T25" s="123">
        <f>ROUND(17.84+8.3+4.9,0)</f>
        <v>31</v>
      </c>
      <c r="U25" s="112"/>
      <c r="V25" s="112"/>
      <c r="W25" s="112"/>
      <c r="X25" s="121"/>
      <c r="Y25" s="121"/>
      <c r="Z25" s="121"/>
      <c r="AA25" s="121"/>
      <c r="AB25" s="112"/>
      <c r="AC25" s="121"/>
      <c r="AD25" s="121"/>
      <c r="AE25" s="121"/>
      <c r="AF25" s="120"/>
      <c r="AG25" s="32"/>
      <c r="AH25" s="32">
        <f t="shared" si="17"/>
        <v>0</v>
      </c>
      <c r="AI25" s="32">
        <f t="shared" si="18"/>
        <v>0</v>
      </c>
      <c r="AJ25" s="32">
        <f t="shared" si="19"/>
        <v>0</v>
      </c>
      <c r="AK25" s="32">
        <f t="shared" si="20"/>
        <v>0</v>
      </c>
      <c r="AL25" s="32">
        <f t="shared" si="21"/>
        <v>0</v>
      </c>
      <c r="AM25" s="32">
        <f t="shared" si="22"/>
        <v>0</v>
      </c>
      <c r="AN25" s="32">
        <f t="shared" si="23"/>
        <v>0</v>
      </c>
      <c r="AO25" s="32">
        <f t="shared" si="24"/>
        <v>0</v>
      </c>
      <c r="AP25" s="32">
        <f t="shared" si="25"/>
        <v>0</v>
      </c>
      <c r="AQ25" s="32">
        <f t="shared" si="26"/>
        <v>0</v>
      </c>
      <c r="AR25" s="32">
        <f t="shared" si="27"/>
        <v>0</v>
      </c>
      <c r="AS25" s="32">
        <f t="shared" si="28"/>
        <v>0</v>
      </c>
      <c r="AT25" s="32">
        <f t="shared" si="29"/>
        <v>0</v>
      </c>
      <c r="AU25" s="32">
        <f t="shared" si="30"/>
        <v>0</v>
      </c>
      <c r="AW25" s="32">
        <f t="shared" si="31"/>
        <v>0</v>
      </c>
      <c r="AX25" s="32">
        <f t="shared" si="32"/>
        <v>0</v>
      </c>
      <c r="AY25" s="32">
        <f t="shared" si="33"/>
        <v>0</v>
      </c>
      <c r="AZ25" s="32">
        <f t="shared" si="34"/>
        <v>0</v>
      </c>
      <c r="BA25" s="32">
        <f t="shared" si="35"/>
        <v>0</v>
      </c>
      <c r="BB25" s="32">
        <f t="shared" si="36"/>
        <v>0</v>
      </c>
      <c r="BC25" s="32">
        <f t="shared" si="37"/>
        <v>31</v>
      </c>
      <c r="BD25" s="32">
        <f t="shared" si="38"/>
        <v>0</v>
      </c>
      <c r="BE25" s="32">
        <f t="shared" si="39"/>
        <v>0</v>
      </c>
      <c r="BF25" s="32">
        <f t="shared" si="40"/>
        <v>0</v>
      </c>
      <c r="BG25" s="32">
        <f t="shared" si="41"/>
        <v>0</v>
      </c>
      <c r="BH25" s="32">
        <f t="shared" si="42"/>
        <v>0</v>
      </c>
      <c r="BI25" s="32">
        <f t="shared" si="43"/>
        <v>0</v>
      </c>
      <c r="BJ25" s="32">
        <f t="shared" si="44"/>
        <v>0</v>
      </c>
    </row>
    <row r="26" spans="1:64" ht="13.8" x14ac:dyDescent="0.25">
      <c r="A26" s="5"/>
      <c r="B26" s="16"/>
      <c r="C26" s="5"/>
      <c r="D26" s="112" t="s">
        <v>132</v>
      </c>
      <c r="E26" s="154" t="s">
        <v>595</v>
      </c>
      <c r="F26" s="277" t="s">
        <v>349</v>
      </c>
      <c r="G26" s="278"/>
      <c r="H26" s="279" t="s">
        <v>134</v>
      </c>
      <c r="I26" s="280"/>
      <c r="J26" s="279" t="s">
        <v>135</v>
      </c>
      <c r="K26" s="280"/>
      <c r="L26" s="116" t="s">
        <v>33</v>
      </c>
      <c r="M26" s="165" t="s">
        <v>583</v>
      </c>
      <c r="N26" s="193"/>
      <c r="O26" s="112"/>
      <c r="P26" s="112"/>
      <c r="Q26" s="112"/>
      <c r="R26" s="112"/>
      <c r="S26" s="123">
        <v>269</v>
      </c>
      <c r="T26" s="123"/>
      <c r="U26" s="112"/>
      <c r="V26" s="112"/>
      <c r="W26" s="112"/>
      <c r="X26" s="121"/>
      <c r="Y26" s="121"/>
      <c r="Z26" s="121"/>
      <c r="AA26" s="121"/>
      <c r="AB26" s="112"/>
      <c r="AC26" s="121"/>
      <c r="AD26" s="121"/>
      <c r="AE26" s="121"/>
      <c r="AF26" s="120"/>
      <c r="AG26" s="32"/>
      <c r="AH26" s="32">
        <f t="shared" si="17"/>
        <v>0</v>
      </c>
      <c r="AI26" s="32">
        <f t="shared" si="18"/>
        <v>0</v>
      </c>
      <c r="AJ26" s="32">
        <f t="shared" si="19"/>
        <v>0</v>
      </c>
      <c r="AK26" s="32">
        <f t="shared" si="20"/>
        <v>0</v>
      </c>
      <c r="AL26" s="32">
        <f t="shared" si="21"/>
        <v>0</v>
      </c>
      <c r="AM26" s="32">
        <f t="shared" si="22"/>
        <v>0</v>
      </c>
      <c r="AN26" s="32">
        <f t="shared" si="23"/>
        <v>0</v>
      </c>
      <c r="AO26" s="32">
        <f t="shared" si="24"/>
        <v>0</v>
      </c>
      <c r="AP26" s="32">
        <f t="shared" si="25"/>
        <v>0</v>
      </c>
      <c r="AQ26" s="32">
        <f t="shared" si="26"/>
        <v>0</v>
      </c>
      <c r="AR26" s="32">
        <f t="shared" si="27"/>
        <v>0</v>
      </c>
      <c r="AS26" s="32">
        <f t="shared" si="28"/>
        <v>0</v>
      </c>
      <c r="AT26" s="32">
        <f t="shared" si="29"/>
        <v>0</v>
      </c>
      <c r="AU26" s="32">
        <f t="shared" si="30"/>
        <v>0</v>
      </c>
      <c r="AW26" s="32">
        <f t="shared" si="31"/>
        <v>0</v>
      </c>
      <c r="AX26" s="32">
        <f t="shared" si="32"/>
        <v>0</v>
      </c>
      <c r="AY26" s="32">
        <f t="shared" si="33"/>
        <v>0</v>
      </c>
      <c r="AZ26" s="32">
        <f t="shared" si="34"/>
        <v>0</v>
      </c>
      <c r="BA26" s="32">
        <f t="shared" si="35"/>
        <v>0</v>
      </c>
      <c r="BB26" s="32">
        <f t="shared" si="36"/>
        <v>269</v>
      </c>
      <c r="BC26" s="32">
        <f t="shared" si="37"/>
        <v>0</v>
      </c>
      <c r="BD26" s="32">
        <f t="shared" si="38"/>
        <v>0</v>
      </c>
      <c r="BE26" s="32">
        <f t="shared" si="39"/>
        <v>0</v>
      </c>
      <c r="BF26" s="32">
        <f t="shared" si="40"/>
        <v>0</v>
      </c>
      <c r="BG26" s="32">
        <f t="shared" si="41"/>
        <v>0</v>
      </c>
      <c r="BH26" s="32">
        <f t="shared" si="42"/>
        <v>0</v>
      </c>
      <c r="BI26" s="32">
        <f t="shared" si="43"/>
        <v>0</v>
      </c>
      <c r="BJ26" s="32">
        <f t="shared" si="44"/>
        <v>0</v>
      </c>
    </row>
    <row r="27" spans="1:64" ht="13.8" x14ac:dyDescent="0.25">
      <c r="A27" s="5"/>
      <c r="B27" s="16"/>
      <c r="C27" s="5"/>
      <c r="D27" s="112" t="s">
        <v>133</v>
      </c>
      <c r="E27" s="154" t="s">
        <v>595</v>
      </c>
      <c r="F27" s="277" t="s">
        <v>349</v>
      </c>
      <c r="G27" s="278"/>
      <c r="H27" s="279" t="s">
        <v>136</v>
      </c>
      <c r="I27" s="280"/>
      <c r="J27" s="279" t="s">
        <v>137</v>
      </c>
      <c r="K27" s="280"/>
      <c r="L27" s="116" t="s">
        <v>33</v>
      </c>
      <c r="M27" s="165" t="s">
        <v>583</v>
      </c>
      <c r="N27" s="193"/>
      <c r="O27" s="112"/>
      <c r="P27" s="112"/>
      <c r="Q27" s="112"/>
      <c r="R27" s="112"/>
      <c r="S27" s="123">
        <v>164</v>
      </c>
      <c r="T27" s="123"/>
      <c r="U27" s="112"/>
      <c r="V27" s="112"/>
      <c r="W27" s="112"/>
      <c r="X27" s="121"/>
      <c r="Y27" s="121"/>
      <c r="Z27" s="121"/>
      <c r="AA27" s="121"/>
      <c r="AB27" s="112"/>
      <c r="AC27" s="121"/>
      <c r="AD27" s="121"/>
      <c r="AE27" s="121"/>
      <c r="AF27" s="120"/>
      <c r="AG27" s="32"/>
      <c r="AH27" s="32">
        <f t="shared" si="17"/>
        <v>0</v>
      </c>
      <c r="AI27" s="32">
        <f t="shared" si="18"/>
        <v>0</v>
      </c>
      <c r="AJ27" s="32">
        <f t="shared" si="19"/>
        <v>0</v>
      </c>
      <c r="AK27" s="32">
        <f t="shared" si="20"/>
        <v>0</v>
      </c>
      <c r="AL27" s="32">
        <f t="shared" si="21"/>
        <v>0</v>
      </c>
      <c r="AM27" s="32">
        <f t="shared" si="22"/>
        <v>0</v>
      </c>
      <c r="AN27" s="32">
        <f t="shared" si="23"/>
        <v>0</v>
      </c>
      <c r="AO27" s="32">
        <f t="shared" si="24"/>
        <v>0</v>
      </c>
      <c r="AP27" s="32">
        <f t="shared" si="25"/>
        <v>0</v>
      </c>
      <c r="AQ27" s="32">
        <f t="shared" si="26"/>
        <v>0</v>
      </c>
      <c r="AR27" s="32">
        <f t="shared" si="27"/>
        <v>0</v>
      </c>
      <c r="AS27" s="32">
        <f t="shared" si="28"/>
        <v>0</v>
      </c>
      <c r="AT27" s="32">
        <f t="shared" si="29"/>
        <v>0</v>
      </c>
      <c r="AU27" s="32">
        <f t="shared" si="30"/>
        <v>0</v>
      </c>
      <c r="AW27" s="32">
        <f t="shared" si="31"/>
        <v>0</v>
      </c>
      <c r="AX27" s="32">
        <f t="shared" si="32"/>
        <v>0</v>
      </c>
      <c r="AY27" s="32">
        <f t="shared" si="33"/>
        <v>0</v>
      </c>
      <c r="AZ27" s="32">
        <f t="shared" si="34"/>
        <v>0</v>
      </c>
      <c r="BA27" s="32">
        <f t="shared" si="35"/>
        <v>0</v>
      </c>
      <c r="BB27" s="32">
        <f t="shared" si="36"/>
        <v>164</v>
      </c>
      <c r="BC27" s="32">
        <f t="shared" si="37"/>
        <v>0</v>
      </c>
      <c r="BD27" s="32">
        <f t="shared" si="38"/>
        <v>0</v>
      </c>
      <c r="BE27" s="32">
        <f t="shared" si="39"/>
        <v>0</v>
      </c>
      <c r="BF27" s="32">
        <f t="shared" si="40"/>
        <v>0</v>
      </c>
      <c r="BG27" s="32">
        <f t="shared" si="41"/>
        <v>0</v>
      </c>
      <c r="BH27" s="32">
        <f t="shared" si="42"/>
        <v>0</v>
      </c>
      <c r="BI27" s="32">
        <f t="shared" si="43"/>
        <v>0</v>
      </c>
      <c r="BJ27" s="32">
        <f t="shared" si="44"/>
        <v>0</v>
      </c>
    </row>
    <row r="28" spans="1:64" ht="13.8" x14ac:dyDescent="0.25">
      <c r="A28" s="5"/>
      <c r="B28" s="16"/>
      <c r="C28" s="5"/>
      <c r="D28" s="112"/>
      <c r="E28" s="154"/>
      <c r="F28" s="277"/>
      <c r="G28" s="278"/>
      <c r="H28" s="279"/>
      <c r="I28" s="280"/>
      <c r="J28" s="279"/>
      <c r="K28" s="280"/>
      <c r="L28" s="116"/>
      <c r="M28" s="120"/>
      <c r="N28" s="193"/>
      <c r="O28" s="112"/>
      <c r="P28" s="112"/>
      <c r="Q28" s="112"/>
      <c r="R28" s="112"/>
      <c r="S28" s="112"/>
      <c r="T28" s="123"/>
      <c r="U28" s="112"/>
      <c r="V28" s="112"/>
      <c r="W28" s="112"/>
      <c r="X28" s="121"/>
      <c r="Y28" s="121"/>
      <c r="Z28" s="121"/>
      <c r="AA28" s="121"/>
      <c r="AB28" s="112"/>
      <c r="AC28" s="121"/>
      <c r="AD28" s="121"/>
      <c r="AE28" s="121"/>
      <c r="AF28" s="120"/>
      <c r="AG28" s="32"/>
      <c r="AH28" s="32">
        <f t="shared" si="17"/>
        <v>0</v>
      </c>
      <c r="AI28" s="32">
        <f t="shared" si="18"/>
        <v>0</v>
      </c>
      <c r="AJ28" s="32">
        <f t="shared" si="19"/>
        <v>0</v>
      </c>
      <c r="AK28" s="32">
        <f t="shared" si="20"/>
        <v>0</v>
      </c>
      <c r="AL28" s="32">
        <f t="shared" si="21"/>
        <v>0</v>
      </c>
      <c r="AM28" s="32">
        <f t="shared" si="22"/>
        <v>0</v>
      </c>
      <c r="AN28" s="32">
        <f t="shared" si="23"/>
        <v>0</v>
      </c>
      <c r="AO28" s="32">
        <f t="shared" si="24"/>
        <v>0</v>
      </c>
      <c r="AP28" s="32">
        <f t="shared" si="25"/>
        <v>0</v>
      </c>
      <c r="AQ28" s="32">
        <f t="shared" si="26"/>
        <v>0</v>
      </c>
      <c r="AR28" s="32">
        <f t="shared" si="27"/>
        <v>0</v>
      </c>
      <c r="AS28" s="32">
        <f t="shared" si="28"/>
        <v>0</v>
      </c>
      <c r="AT28" s="32">
        <f t="shared" si="29"/>
        <v>0</v>
      </c>
      <c r="AU28" s="32">
        <f t="shared" si="30"/>
        <v>0</v>
      </c>
      <c r="AW28" s="32">
        <f t="shared" si="31"/>
        <v>0</v>
      </c>
      <c r="AX28" s="32">
        <f t="shared" si="32"/>
        <v>0</v>
      </c>
      <c r="AY28" s="32">
        <f t="shared" si="33"/>
        <v>0</v>
      </c>
      <c r="AZ28" s="32">
        <f t="shared" si="34"/>
        <v>0</v>
      </c>
      <c r="BA28" s="32">
        <f t="shared" si="35"/>
        <v>0</v>
      </c>
      <c r="BB28" s="32">
        <f t="shared" si="36"/>
        <v>0</v>
      </c>
      <c r="BC28" s="32">
        <f t="shared" si="37"/>
        <v>0</v>
      </c>
      <c r="BD28" s="32">
        <f t="shared" si="38"/>
        <v>0</v>
      </c>
      <c r="BE28" s="32">
        <f t="shared" si="39"/>
        <v>0</v>
      </c>
      <c r="BF28" s="32">
        <f t="shared" si="40"/>
        <v>0</v>
      </c>
      <c r="BG28" s="32">
        <f t="shared" si="41"/>
        <v>0</v>
      </c>
      <c r="BH28" s="32">
        <f t="shared" si="42"/>
        <v>0</v>
      </c>
      <c r="BI28" s="32">
        <f t="shared" si="43"/>
        <v>0</v>
      </c>
      <c r="BJ28" s="32">
        <f t="shared" si="44"/>
        <v>0</v>
      </c>
    </row>
    <row r="29" spans="1:64" ht="13.8" x14ac:dyDescent="0.25">
      <c r="A29" s="5"/>
      <c r="B29" s="16"/>
      <c r="C29" s="5"/>
      <c r="D29" s="112" t="s">
        <v>45</v>
      </c>
      <c r="E29" s="154" t="s">
        <v>568</v>
      </c>
      <c r="F29" s="277" t="s">
        <v>349</v>
      </c>
      <c r="G29" s="278"/>
      <c r="H29" s="279" t="s">
        <v>47</v>
      </c>
      <c r="I29" s="280"/>
      <c r="J29" s="279" t="s">
        <v>48</v>
      </c>
      <c r="K29" s="280"/>
      <c r="L29" s="116" t="s">
        <v>33</v>
      </c>
      <c r="M29" s="165" t="s">
        <v>583</v>
      </c>
      <c r="N29" s="193"/>
      <c r="O29" s="112"/>
      <c r="P29" s="112"/>
      <c r="Q29" s="112"/>
      <c r="R29" s="112"/>
      <c r="S29" s="112"/>
      <c r="T29" s="123">
        <f>ROUND(8.57+6.77+30.09,0)</f>
        <v>45</v>
      </c>
      <c r="U29" s="112"/>
      <c r="V29" s="112"/>
      <c r="W29" s="112"/>
      <c r="X29" s="121"/>
      <c r="Y29" s="121"/>
      <c r="Z29" s="121"/>
      <c r="AA29" s="121"/>
      <c r="AB29" s="112"/>
      <c r="AC29" s="121"/>
      <c r="AD29" s="121"/>
      <c r="AE29" s="121"/>
      <c r="AF29" s="120"/>
      <c r="AG29" s="32"/>
      <c r="AH29" s="32">
        <f t="shared" si="17"/>
        <v>0</v>
      </c>
      <c r="AI29" s="32">
        <f t="shared" si="18"/>
        <v>0</v>
      </c>
      <c r="AJ29" s="32">
        <f t="shared" si="19"/>
        <v>0</v>
      </c>
      <c r="AK29" s="32">
        <f t="shared" si="20"/>
        <v>0</v>
      </c>
      <c r="AL29" s="32">
        <f t="shared" si="21"/>
        <v>0</v>
      </c>
      <c r="AM29" s="32">
        <f t="shared" si="22"/>
        <v>0</v>
      </c>
      <c r="AN29" s="32">
        <f t="shared" si="23"/>
        <v>0</v>
      </c>
      <c r="AO29" s="32">
        <f t="shared" si="24"/>
        <v>0</v>
      </c>
      <c r="AP29" s="32">
        <f t="shared" si="25"/>
        <v>0</v>
      </c>
      <c r="AQ29" s="32">
        <f t="shared" si="26"/>
        <v>0</v>
      </c>
      <c r="AR29" s="32">
        <f t="shared" si="27"/>
        <v>0</v>
      </c>
      <c r="AS29" s="32">
        <f t="shared" si="28"/>
        <v>0</v>
      </c>
      <c r="AT29" s="32">
        <f t="shared" si="29"/>
        <v>0</v>
      </c>
      <c r="AU29" s="32">
        <f t="shared" si="30"/>
        <v>0</v>
      </c>
      <c r="AW29" s="32">
        <f t="shared" si="31"/>
        <v>0</v>
      </c>
      <c r="AX29" s="32">
        <f t="shared" si="32"/>
        <v>0</v>
      </c>
      <c r="AY29" s="32">
        <f t="shared" si="33"/>
        <v>0</v>
      </c>
      <c r="AZ29" s="32">
        <f t="shared" si="34"/>
        <v>0</v>
      </c>
      <c r="BA29" s="32">
        <f t="shared" si="35"/>
        <v>0</v>
      </c>
      <c r="BB29" s="32">
        <f t="shared" si="36"/>
        <v>0</v>
      </c>
      <c r="BC29" s="32">
        <f t="shared" si="37"/>
        <v>45</v>
      </c>
      <c r="BD29" s="32">
        <f t="shared" si="38"/>
        <v>0</v>
      </c>
      <c r="BE29" s="32">
        <f t="shared" si="39"/>
        <v>0</v>
      </c>
      <c r="BF29" s="32">
        <f t="shared" si="40"/>
        <v>0</v>
      </c>
      <c r="BG29" s="32">
        <f t="shared" si="41"/>
        <v>0</v>
      </c>
      <c r="BH29" s="32">
        <f t="shared" si="42"/>
        <v>0</v>
      </c>
      <c r="BI29" s="32">
        <f t="shared" si="43"/>
        <v>0</v>
      </c>
      <c r="BJ29" s="32">
        <f t="shared" si="44"/>
        <v>0</v>
      </c>
    </row>
    <row r="30" spans="1:64" ht="13.8" x14ac:dyDescent="0.25">
      <c r="A30" s="5"/>
      <c r="B30" s="16"/>
      <c r="C30" s="5"/>
      <c r="D30" s="112" t="s">
        <v>46</v>
      </c>
      <c r="E30" s="154" t="s">
        <v>568</v>
      </c>
      <c r="F30" s="277" t="s">
        <v>349</v>
      </c>
      <c r="G30" s="278"/>
      <c r="H30" s="279" t="s">
        <v>49</v>
      </c>
      <c r="I30" s="280"/>
      <c r="J30" s="279" t="s">
        <v>50</v>
      </c>
      <c r="K30" s="280"/>
      <c r="L30" s="116" t="s">
        <v>33</v>
      </c>
      <c r="M30" s="165" t="s">
        <v>583</v>
      </c>
      <c r="N30" s="193"/>
      <c r="O30" s="112"/>
      <c r="P30" s="112"/>
      <c r="Q30" s="112"/>
      <c r="R30" s="112"/>
      <c r="S30" s="112"/>
      <c r="T30" s="123">
        <v>37</v>
      </c>
      <c r="U30" s="112"/>
      <c r="V30" s="112"/>
      <c r="W30" s="112"/>
      <c r="X30" s="121"/>
      <c r="Y30" s="121"/>
      <c r="Z30" s="121"/>
      <c r="AA30" s="121"/>
      <c r="AB30" s="112"/>
      <c r="AC30" s="121"/>
      <c r="AD30" s="121"/>
      <c r="AE30" s="121"/>
      <c r="AF30" s="120"/>
      <c r="AG30" s="32"/>
      <c r="AH30" s="32">
        <f t="shared" si="17"/>
        <v>0</v>
      </c>
      <c r="AI30" s="32">
        <f t="shared" si="18"/>
        <v>0</v>
      </c>
      <c r="AJ30" s="32">
        <f t="shared" si="19"/>
        <v>0</v>
      </c>
      <c r="AK30" s="32">
        <f t="shared" si="20"/>
        <v>0</v>
      </c>
      <c r="AL30" s="32">
        <f t="shared" si="21"/>
        <v>0</v>
      </c>
      <c r="AM30" s="32">
        <f t="shared" si="22"/>
        <v>0</v>
      </c>
      <c r="AN30" s="32">
        <f t="shared" si="23"/>
        <v>0</v>
      </c>
      <c r="AO30" s="32">
        <f t="shared" si="24"/>
        <v>0</v>
      </c>
      <c r="AP30" s="32">
        <f t="shared" si="25"/>
        <v>0</v>
      </c>
      <c r="AQ30" s="32">
        <f t="shared" si="26"/>
        <v>0</v>
      </c>
      <c r="AR30" s="32">
        <f t="shared" si="27"/>
        <v>0</v>
      </c>
      <c r="AS30" s="32">
        <f t="shared" si="28"/>
        <v>0</v>
      </c>
      <c r="AT30" s="32">
        <f t="shared" si="29"/>
        <v>0</v>
      </c>
      <c r="AU30" s="32">
        <f t="shared" si="30"/>
        <v>0</v>
      </c>
      <c r="AW30" s="32">
        <f t="shared" si="31"/>
        <v>0</v>
      </c>
      <c r="AX30" s="32">
        <f t="shared" si="32"/>
        <v>0</v>
      </c>
      <c r="AY30" s="32">
        <f t="shared" si="33"/>
        <v>0</v>
      </c>
      <c r="AZ30" s="32">
        <f t="shared" si="34"/>
        <v>0</v>
      </c>
      <c r="BA30" s="32">
        <f t="shared" si="35"/>
        <v>0</v>
      </c>
      <c r="BB30" s="32">
        <f t="shared" si="36"/>
        <v>0</v>
      </c>
      <c r="BC30" s="32">
        <f t="shared" si="37"/>
        <v>37</v>
      </c>
      <c r="BD30" s="32">
        <f t="shared" si="38"/>
        <v>0</v>
      </c>
      <c r="BE30" s="32">
        <f t="shared" si="39"/>
        <v>0</v>
      </c>
      <c r="BF30" s="32">
        <f t="shared" si="40"/>
        <v>0</v>
      </c>
      <c r="BG30" s="32">
        <f t="shared" si="41"/>
        <v>0</v>
      </c>
      <c r="BH30" s="32">
        <f t="shared" si="42"/>
        <v>0</v>
      </c>
      <c r="BI30" s="32">
        <f t="shared" si="43"/>
        <v>0</v>
      </c>
      <c r="BJ30" s="32">
        <f t="shared" si="44"/>
        <v>0</v>
      </c>
    </row>
    <row r="31" spans="1:64" ht="13.8" x14ac:dyDescent="0.25">
      <c r="A31" s="5"/>
      <c r="B31" s="16"/>
      <c r="C31" s="5"/>
      <c r="D31" s="112" t="s">
        <v>140</v>
      </c>
      <c r="E31" s="154" t="s">
        <v>568</v>
      </c>
      <c r="F31" s="277" t="s">
        <v>349</v>
      </c>
      <c r="G31" s="278"/>
      <c r="H31" s="279" t="s">
        <v>138</v>
      </c>
      <c r="I31" s="280"/>
      <c r="J31" s="279" t="s">
        <v>139</v>
      </c>
      <c r="K31" s="280"/>
      <c r="L31" s="116" t="s">
        <v>33</v>
      </c>
      <c r="M31" s="165" t="s">
        <v>583</v>
      </c>
      <c r="N31" s="193"/>
      <c r="O31" s="112"/>
      <c r="P31" s="112"/>
      <c r="Q31" s="112"/>
      <c r="R31" s="112"/>
      <c r="S31" s="123">
        <v>256</v>
      </c>
      <c r="T31" s="123"/>
      <c r="U31" s="112"/>
      <c r="V31" s="112"/>
      <c r="W31" s="112"/>
      <c r="X31" s="121"/>
      <c r="Y31" s="121"/>
      <c r="Z31" s="121"/>
      <c r="AA31" s="121"/>
      <c r="AB31" s="112"/>
      <c r="AC31" s="121"/>
      <c r="AD31" s="121"/>
      <c r="AE31" s="121"/>
      <c r="AF31" s="120"/>
      <c r="AG31" s="32"/>
      <c r="AH31" s="32">
        <f t="shared" si="17"/>
        <v>0</v>
      </c>
      <c r="AI31" s="32">
        <f t="shared" si="18"/>
        <v>0</v>
      </c>
      <c r="AJ31" s="32">
        <f t="shared" si="19"/>
        <v>0</v>
      </c>
      <c r="AK31" s="32">
        <f t="shared" si="20"/>
        <v>0</v>
      </c>
      <c r="AL31" s="32">
        <f t="shared" si="21"/>
        <v>0</v>
      </c>
      <c r="AM31" s="32">
        <f t="shared" si="22"/>
        <v>0</v>
      </c>
      <c r="AN31" s="32">
        <f t="shared" si="23"/>
        <v>0</v>
      </c>
      <c r="AO31" s="32">
        <f t="shared" si="24"/>
        <v>0</v>
      </c>
      <c r="AP31" s="32">
        <f t="shared" si="25"/>
        <v>0</v>
      </c>
      <c r="AQ31" s="32">
        <f t="shared" si="26"/>
        <v>0</v>
      </c>
      <c r="AR31" s="32">
        <f t="shared" si="27"/>
        <v>0</v>
      </c>
      <c r="AS31" s="32">
        <f t="shared" si="28"/>
        <v>0</v>
      </c>
      <c r="AT31" s="32">
        <f t="shared" si="29"/>
        <v>0</v>
      </c>
      <c r="AU31" s="32">
        <f t="shared" si="30"/>
        <v>0</v>
      </c>
      <c r="AW31" s="32">
        <f t="shared" si="31"/>
        <v>0</v>
      </c>
      <c r="AX31" s="32">
        <f t="shared" si="32"/>
        <v>0</v>
      </c>
      <c r="AY31" s="32">
        <f t="shared" si="33"/>
        <v>0</v>
      </c>
      <c r="AZ31" s="32">
        <f t="shared" si="34"/>
        <v>0</v>
      </c>
      <c r="BA31" s="32">
        <f t="shared" si="35"/>
        <v>0</v>
      </c>
      <c r="BB31" s="32">
        <f t="shared" si="36"/>
        <v>256</v>
      </c>
      <c r="BC31" s="32">
        <f t="shared" si="37"/>
        <v>0</v>
      </c>
      <c r="BD31" s="32">
        <f t="shared" si="38"/>
        <v>0</v>
      </c>
      <c r="BE31" s="32">
        <f t="shared" si="39"/>
        <v>0</v>
      </c>
      <c r="BF31" s="32">
        <f t="shared" si="40"/>
        <v>0</v>
      </c>
      <c r="BG31" s="32">
        <f t="shared" si="41"/>
        <v>0</v>
      </c>
      <c r="BH31" s="32">
        <f t="shared" si="42"/>
        <v>0</v>
      </c>
      <c r="BI31" s="32">
        <f t="shared" si="43"/>
        <v>0</v>
      </c>
      <c r="BJ31" s="32">
        <f t="shared" si="44"/>
        <v>0</v>
      </c>
    </row>
    <row r="32" spans="1:64" ht="13.8" x14ac:dyDescent="0.25">
      <c r="A32" s="5"/>
      <c r="B32" s="16"/>
      <c r="C32" s="5"/>
      <c r="D32" s="112"/>
      <c r="E32" s="154"/>
      <c r="F32" s="277"/>
      <c r="G32" s="278"/>
      <c r="H32" s="279"/>
      <c r="I32" s="280"/>
      <c r="J32" s="279"/>
      <c r="K32" s="280"/>
      <c r="L32" s="116"/>
      <c r="M32" s="120"/>
      <c r="N32" s="193"/>
      <c r="O32" s="112"/>
      <c r="P32" s="112"/>
      <c r="Q32" s="112"/>
      <c r="R32" s="112"/>
      <c r="S32" s="112"/>
      <c r="T32" s="123"/>
      <c r="U32" s="112"/>
      <c r="V32" s="112"/>
      <c r="W32" s="112"/>
      <c r="X32" s="121"/>
      <c r="Y32" s="121"/>
      <c r="Z32" s="121"/>
      <c r="AA32" s="121"/>
      <c r="AB32" s="112"/>
      <c r="AC32" s="121"/>
      <c r="AD32" s="121"/>
      <c r="AE32" s="121"/>
      <c r="AF32" s="120"/>
      <c r="AG32" s="32"/>
      <c r="AH32" s="32">
        <f t="shared" si="17"/>
        <v>0</v>
      </c>
      <c r="AI32" s="32">
        <f t="shared" si="18"/>
        <v>0</v>
      </c>
      <c r="AJ32" s="32">
        <f t="shared" si="19"/>
        <v>0</v>
      </c>
      <c r="AK32" s="32">
        <f t="shared" si="20"/>
        <v>0</v>
      </c>
      <c r="AL32" s="32">
        <f t="shared" si="21"/>
        <v>0</v>
      </c>
      <c r="AM32" s="32">
        <f t="shared" si="22"/>
        <v>0</v>
      </c>
      <c r="AN32" s="32">
        <f t="shared" si="23"/>
        <v>0</v>
      </c>
      <c r="AO32" s="32">
        <f t="shared" si="24"/>
        <v>0</v>
      </c>
      <c r="AP32" s="32">
        <f t="shared" si="25"/>
        <v>0</v>
      </c>
      <c r="AQ32" s="32">
        <f t="shared" si="26"/>
        <v>0</v>
      </c>
      <c r="AR32" s="32">
        <f t="shared" si="27"/>
        <v>0</v>
      </c>
      <c r="AS32" s="32">
        <f t="shared" si="28"/>
        <v>0</v>
      </c>
      <c r="AT32" s="32">
        <f t="shared" si="29"/>
        <v>0</v>
      </c>
      <c r="AU32" s="32">
        <f t="shared" si="30"/>
        <v>0</v>
      </c>
      <c r="AW32" s="32">
        <f t="shared" si="31"/>
        <v>0</v>
      </c>
      <c r="AX32" s="32">
        <f t="shared" si="32"/>
        <v>0</v>
      </c>
      <c r="AY32" s="32">
        <f t="shared" si="33"/>
        <v>0</v>
      </c>
      <c r="AZ32" s="32">
        <f t="shared" si="34"/>
        <v>0</v>
      </c>
      <c r="BA32" s="32">
        <f t="shared" si="35"/>
        <v>0</v>
      </c>
      <c r="BB32" s="32">
        <f t="shared" si="36"/>
        <v>0</v>
      </c>
      <c r="BC32" s="32">
        <f t="shared" si="37"/>
        <v>0</v>
      </c>
      <c r="BD32" s="32">
        <f t="shared" si="38"/>
        <v>0</v>
      </c>
      <c r="BE32" s="32">
        <f t="shared" si="39"/>
        <v>0</v>
      </c>
      <c r="BF32" s="32">
        <f t="shared" si="40"/>
        <v>0</v>
      </c>
      <c r="BG32" s="32">
        <f t="shared" si="41"/>
        <v>0</v>
      </c>
      <c r="BH32" s="32">
        <f t="shared" si="42"/>
        <v>0</v>
      </c>
      <c r="BI32" s="32">
        <f t="shared" si="43"/>
        <v>0</v>
      </c>
      <c r="BJ32" s="32">
        <f t="shared" si="44"/>
        <v>0</v>
      </c>
    </row>
    <row r="33" spans="1:62" ht="13.8" x14ac:dyDescent="0.25">
      <c r="A33" s="5"/>
      <c r="B33" s="16"/>
      <c r="C33" s="5"/>
      <c r="D33" s="112" t="s">
        <v>141</v>
      </c>
      <c r="E33" s="154" t="s">
        <v>569</v>
      </c>
      <c r="F33" s="277" t="s">
        <v>349</v>
      </c>
      <c r="G33" s="278"/>
      <c r="H33" s="279" t="s">
        <v>145</v>
      </c>
      <c r="I33" s="280"/>
      <c r="J33" s="279" t="s">
        <v>309</v>
      </c>
      <c r="K33" s="280"/>
      <c r="L33" s="116" t="s">
        <v>33</v>
      </c>
      <c r="M33" s="165" t="s">
        <v>583</v>
      </c>
      <c r="N33" s="193"/>
      <c r="O33" s="112"/>
      <c r="P33" s="112"/>
      <c r="Q33" s="112"/>
      <c r="R33" s="112"/>
      <c r="S33" s="123">
        <v>290</v>
      </c>
      <c r="T33" s="123"/>
      <c r="U33" s="112"/>
      <c r="V33" s="112"/>
      <c r="W33" s="112"/>
      <c r="X33" s="121"/>
      <c r="Y33" s="121"/>
      <c r="Z33" s="121"/>
      <c r="AA33" s="121"/>
      <c r="AB33" s="112"/>
      <c r="AC33" s="121"/>
      <c r="AD33" s="121"/>
      <c r="AE33" s="121"/>
      <c r="AF33" s="120"/>
      <c r="AG33" s="32"/>
      <c r="AH33" s="32">
        <f t="shared" si="17"/>
        <v>0</v>
      </c>
      <c r="AI33" s="32">
        <f t="shared" si="18"/>
        <v>0</v>
      </c>
      <c r="AJ33" s="32">
        <f t="shared" si="19"/>
        <v>0</v>
      </c>
      <c r="AK33" s="32">
        <f t="shared" si="20"/>
        <v>0</v>
      </c>
      <c r="AL33" s="32">
        <f t="shared" si="21"/>
        <v>0</v>
      </c>
      <c r="AM33" s="32">
        <f t="shared" si="22"/>
        <v>0</v>
      </c>
      <c r="AN33" s="32">
        <f t="shared" si="23"/>
        <v>0</v>
      </c>
      <c r="AO33" s="32">
        <f t="shared" si="24"/>
        <v>0</v>
      </c>
      <c r="AP33" s="32">
        <f t="shared" si="25"/>
        <v>0</v>
      </c>
      <c r="AQ33" s="32">
        <f t="shared" si="26"/>
        <v>0</v>
      </c>
      <c r="AR33" s="32">
        <f t="shared" si="27"/>
        <v>0</v>
      </c>
      <c r="AS33" s="32">
        <f t="shared" si="28"/>
        <v>0</v>
      </c>
      <c r="AT33" s="32">
        <f t="shared" si="29"/>
        <v>0</v>
      </c>
      <c r="AU33" s="32">
        <f t="shared" si="30"/>
        <v>0</v>
      </c>
      <c r="AW33" s="32">
        <f t="shared" si="31"/>
        <v>0</v>
      </c>
      <c r="AX33" s="32">
        <f t="shared" si="32"/>
        <v>0</v>
      </c>
      <c r="AY33" s="32">
        <f t="shared" si="33"/>
        <v>0</v>
      </c>
      <c r="AZ33" s="32">
        <f t="shared" si="34"/>
        <v>0</v>
      </c>
      <c r="BA33" s="32">
        <f t="shared" si="35"/>
        <v>0</v>
      </c>
      <c r="BB33" s="32">
        <f t="shared" si="36"/>
        <v>290</v>
      </c>
      <c r="BC33" s="32">
        <f t="shared" si="37"/>
        <v>0</v>
      </c>
      <c r="BD33" s="32">
        <f t="shared" si="38"/>
        <v>0</v>
      </c>
      <c r="BE33" s="32">
        <f t="shared" si="39"/>
        <v>0</v>
      </c>
      <c r="BF33" s="32">
        <f t="shared" si="40"/>
        <v>0</v>
      </c>
      <c r="BG33" s="32">
        <f t="shared" si="41"/>
        <v>0</v>
      </c>
      <c r="BH33" s="32">
        <f t="shared" si="42"/>
        <v>0</v>
      </c>
      <c r="BI33" s="32">
        <f t="shared" si="43"/>
        <v>0</v>
      </c>
      <c r="BJ33" s="32">
        <f t="shared" si="44"/>
        <v>0</v>
      </c>
    </row>
    <row r="34" spans="1:62" ht="13.8" x14ac:dyDescent="0.25">
      <c r="A34" s="5"/>
      <c r="B34" s="16"/>
      <c r="C34" s="5"/>
      <c r="D34" s="112"/>
      <c r="E34" s="154"/>
      <c r="F34" s="277"/>
      <c r="G34" s="278"/>
      <c r="H34" s="277"/>
      <c r="I34" s="278"/>
      <c r="J34" s="277"/>
      <c r="K34" s="278"/>
      <c r="L34" s="116"/>
      <c r="M34" s="165"/>
      <c r="N34" s="193"/>
      <c r="O34" s="112"/>
      <c r="P34" s="112"/>
      <c r="Q34" s="112"/>
      <c r="R34" s="112"/>
      <c r="S34" s="112"/>
      <c r="T34" s="123"/>
      <c r="U34" s="112"/>
      <c r="V34" s="112"/>
      <c r="W34" s="112"/>
      <c r="X34" s="121"/>
      <c r="Y34" s="121"/>
      <c r="Z34" s="121"/>
      <c r="AA34" s="121"/>
      <c r="AB34" s="112"/>
      <c r="AC34" s="121"/>
      <c r="AD34" s="121"/>
      <c r="AE34" s="121"/>
      <c r="AF34" s="120"/>
      <c r="AG34" s="32"/>
      <c r="AH34" s="32">
        <f t="shared" si="17"/>
        <v>0</v>
      </c>
      <c r="AI34" s="32">
        <f t="shared" si="18"/>
        <v>0</v>
      </c>
      <c r="AJ34" s="32">
        <f t="shared" si="19"/>
        <v>0</v>
      </c>
      <c r="AK34" s="32">
        <f t="shared" si="20"/>
        <v>0</v>
      </c>
      <c r="AL34" s="32">
        <f t="shared" si="21"/>
        <v>0</v>
      </c>
      <c r="AM34" s="32">
        <f t="shared" si="22"/>
        <v>0</v>
      </c>
      <c r="AN34" s="32">
        <f t="shared" si="23"/>
        <v>0</v>
      </c>
      <c r="AO34" s="32">
        <f t="shared" si="24"/>
        <v>0</v>
      </c>
      <c r="AP34" s="32">
        <f t="shared" si="25"/>
        <v>0</v>
      </c>
      <c r="AQ34" s="32">
        <f t="shared" si="26"/>
        <v>0</v>
      </c>
      <c r="AR34" s="32">
        <f t="shared" si="27"/>
        <v>0</v>
      </c>
      <c r="AS34" s="32">
        <f t="shared" si="28"/>
        <v>0</v>
      </c>
      <c r="AT34" s="32">
        <f t="shared" si="29"/>
        <v>0</v>
      </c>
      <c r="AU34" s="32">
        <f t="shared" si="30"/>
        <v>0</v>
      </c>
      <c r="AW34" s="32">
        <f t="shared" si="31"/>
        <v>0</v>
      </c>
      <c r="AX34" s="32">
        <f t="shared" si="32"/>
        <v>0</v>
      </c>
      <c r="AY34" s="32">
        <f t="shared" si="33"/>
        <v>0</v>
      </c>
      <c r="AZ34" s="32">
        <f t="shared" si="34"/>
        <v>0</v>
      </c>
      <c r="BA34" s="32">
        <f t="shared" si="35"/>
        <v>0</v>
      </c>
      <c r="BB34" s="32">
        <f t="shared" si="36"/>
        <v>0</v>
      </c>
      <c r="BC34" s="32">
        <f t="shared" si="37"/>
        <v>0</v>
      </c>
      <c r="BD34" s="32">
        <f t="shared" si="38"/>
        <v>0</v>
      </c>
      <c r="BE34" s="32">
        <f t="shared" si="39"/>
        <v>0</v>
      </c>
      <c r="BF34" s="32">
        <f t="shared" si="40"/>
        <v>0</v>
      </c>
      <c r="BG34" s="32">
        <f t="shared" si="41"/>
        <v>0</v>
      </c>
      <c r="BH34" s="32">
        <f t="shared" si="42"/>
        <v>0</v>
      </c>
      <c r="BI34" s="32">
        <f t="shared" si="43"/>
        <v>0</v>
      </c>
      <c r="BJ34" s="32">
        <f t="shared" si="44"/>
        <v>0</v>
      </c>
    </row>
    <row r="35" spans="1:62" ht="13.8" x14ac:dyDescent="0.25">
      <c r="A35" s="5"/>
      <c r="B35" s="16"/>
      <c r="C35" s="5"/>
      <c r="D35" s="112" t="s">
        <v>51</v>
      </c>
      <c r="E35" s="154" t="s">
        <v>570</v>
      </c>
      <c r="F35" s="277" t="s">
        <v>349</v>
      </c>
      <c r="G35" s="278"/>
      <c r="H35" s="279" t="s">
        <v>53</v>
      </c>
      <c r="I35" s="280"/>
      <c r="J35" s="279" t="s">
        <v>54</v>
      </c>
      <c r="K35" s="280"/>
      <c r="L35" s="116" t="s">
        <v>33</v>
      </c>
      <c r="M35" s="165" t="s">
        <v>583</v>
      </c>
      <c r="N35" s="193"/>
      <c r="O35" s="112"/>
      <c r="P35" s="112"/>
      <c r="Q35" s="112"/>
      <c r="R35" s="112"/>
      <c r="S35" s="112"/>
      <c r="T35" s="123">
        <v>43</v>
      </c>
      <c r="U35" s="112"/>
      <c r="V35" s="112"/>
      <c r="W35" s="112"/>
      <c r="X35" s="121"/>
      <c r="Y35" s="121"/>
      <c r="Z35" s="121"/>
      <c r="AA35" s="121"/>
      <c r="AB35" s="112"/>
      <c r="AC35" s="121"/>
      <c r="AD35" s="121"/>
      <c r="AE35" s="121"/>
      <c r="AF35" s="120"/>
      <c r="AG35" s="32"/>
      <c r="AH35" s="32">
        <f t="shared" si="17"/>
        <v>0</v>
      </c>
      <c r="AI35" s="32">
        <f t="shared" si="18"/>
        <v>0</v>
      </c>
      <c r="AJ35" s="32">
        <f t="shared" si="19"/>
        <v>0</v>
      </c>
      <c r="AK35" s="32">
        <f t="shared" si="20"/>
        <v>0</v>
      </c>
      <c r="AL35" s="32">
        <f t="shared" si="21"/>
        <v>0</v>
      </c>
      <c r="AM35" s="32">
        <f t="shared" si="22"/>
        <v>0</v>
      </c>
      <c r="AN35" s="32">
        <f t="shared" si="23"/>
        <v>0</v>
      </c>
      <c r="AO35" s="32">
        <f t="shared" si="24"/>
        <v>0</v>
      </c>
      <c r="AP35" s="32">
        <f t="shared" si="25"/>
        <v>0</v>
      </c>
      <c r="AQ35" s="32">
        <f t="shared" si="26"/>
        <v>0</v>
      </c>
      <c r="AR35" s="32">
        <f t="shared" si="27"/>
        <v>0</v>
      </c>
      <c r="AS35" s="32">
        <f t="shared" si="28"/>
        <v>0</v>
      </c>
      <c r="AT35" s="32">
        <f t="shared" si="29"/>
        <v>0</v>
      </c>
      <c r="AU35" s="32">
        <f t="shared" si="30"/>
        <v>0</v>
      </c>
      <c r="AW35" s="32">
        <f t="shared" si="31"/>
        <v>0</v>
      </c>
      <c r="AX35" s="32">
        <f t="shared" si="32"/>
        <v>0</v>
      </c>
      <c r="AY35" s="32">
        <f t="shared" si="33"/>
        <v>0</v>
      </c>
      <c r="AZ35" s="32">
        <f t="shared" si="34"/>
        <v>0</v>
      </c>
      <c r="BA35" s="32">
        <f t="shared" si="35"/>
        <v>0</v>
      </c>
      <c r="BB35" s="32">
        <f t="shared" si="36"/>
        <v>0</v>
      </c>
      <c r="BC35" s="32">
        <f t="shared" si="37"/>
        <v>43</v>
      </c>
      <c r="BD35" s="32">
        <f t="shared" si="38"/>
        <v>0</v>
      </c>
      <c r="BE35" s="32">
        <f t="shared" si="39"/>
        <v>0</v>
      </c>
      <c r="BF35" s="32">
        <f t="shared" si="40"/>
        <v>0</v>
      </c>
      <c r="BG35" s="32">
        <f t="shared" si="41"/>
        <v>0</v>
      </c>
      <c r="BH35" s="32">
        <f t="shared" si="42"/>
        <v>0</v>
      </c>
      <c r="BI35" s="32">
        <f t="shared" si="43"/>
        <v>0</v>
      </c>
      <c r="BJ35" s="32">
        <f t="shared" si="44"/>
        <v>0</v>
      </c>
    </row>
    <row r="36" spans="1:62" ht="13.8" x14ac:dyDescent="0.25">
      <c r="A36" s="5"/>
      <c r="B36" s="16"/>
      <c r="C36" s="5"/>
      <c r="D36" s="112" t="s">
        <v>52</v>
      </c>
      <c r="E36" s="154" t="s">
        <v>570</v>
      </c>
      <c r="F36" s="277" t="s">
        <v>349</v>
      </c>
      <c r="G36" s="278"/>
      <c r="H36" s="279" t="s">
        <v>55</v>
      </c>
      <c r="I36" s="280"/>
      <c r="J36" s="279" t="s">
        <v>59</v>
      </c>
      <c r="K36" s="280"/>
      <c r="L36" s="116" t="s">
        <v>33</v>
      </c>
      <c r="M36" s="165" t="s">
        <v>583</v>
      </c>
      <c r="N36" s="193"/>
      <c r="O36" s="112"/>
      <c r="P36" s="112"/>
      <c r="Q36" s="112"/>
      <c r="R36" s="112"/>
      <c r="S36" s="112"/>
      <c r="T36" s="123">
        <f>ROUND(73.6-21.03,0)</f>
        <v>53</v>
      </c>
      <c r="U36" s="112"/>
      <c r="V36" s="112"/>
      <c r="W36" s="112"/>
      <c r="X36" s="121"/>
      <c r="Y36" s="121"/>
      <c r="Z36" s="121"/>
      <c r="AA36" s="121"/>
      <c r="AB36" s="112"/>
      <c r="AC36" s="121"/>
      <c r="AD36" s="121"/>
      <c r="AE36" s="121"/>
      <c r="AF36" s="120"/>
      <c r="AG36" s="32"/>
      <c r="AH36" s="32">
        <f t="shared" si="17"/>
        <v>0</v>
      </c>
      <c r="AI36" s="32">
        <f t="shared" si="18"/>
        <v>0</v>
      </c>
      <c r="AJ36" s="32">
        <f t="shared" si="19"/>
        <v>0</v>
      </c>
      <c r="AK36" s="32">
        <f t="shared" si="20"/>
        <v>0</v>
      </c>
      <c r="AL36" s="32">
        <f t="shared" si="21"/>
        <v>0</v>
      </c>
      <c r="AM36" s="32">
        <f t="shared" si="22"/>
        <v>0</v>
      </c>
      <c r="AN36" s="32">
        <f t="shared" si="23"/>
        <v>0</v>
      </c>
      <c r="AO36" s="32">
        <f t="shared" si="24"/>
        <v>0</v>
      </c>
      <c r="AP36" s="32">
        <f t="shared" si="25"/>
        <v>0</v>
      </c>
      <c r="AQ36" s="32">
        <f t="shared" si="26"/>
        <v>0</v>
      </c>
      <c r="AR36" s="32">
        <f t="shared" si="27"/>
        <v>0</v>
      </c>
      <c r="AS36" s="32">
        <f t="shared" si="28"/>
        <v>0</v>
      </c>
      <c r="AT36" s="32">
        <f t="shared" si="29"/>
        <v>0</v>
      </c>
      <c r="AU36" s="32">
        <f t="shared" si="30"/>
        <v>0</v>
      </c>
      <c r="AW36" s="32">
        <f t="shared" si="31"/>
        <v>0</v>
      </c>
      <c r="AX36" s="32">
        <f t="shared" si="32"/>
        <v>0</v>
      </c>
      <c r="AY36" s="32">
        <f t="shared" si="33"/>
        <v>0</v>
      </c>
      <c r="AZ36" s="32">
        <f t="shared" si="34"/>
        <v>0</v>
      </c>
      <c r="BA36" s="32">
        <f t="shared" si="35"/>
        <v>0</v>
      </c>
      <c r="BB36" s="32">
        <f t="shared" si="36"/>
        <v>0</v>
      </c>
      <c r="BC36" s="32">
        <f t="shared" si="37"/>
        <v>53</v>
      </c>
      <c r="BD36" s="32">
        <f t="shared" si="38"/>
        <v>0</v>
      </c>
      <c r="BE36" s="32">
        <f t="shared" si="39"/>
        <v>0</v>
      </c>
      <c r="BF36" s="32">
        <f t="shared" si="40"/>
        <v>0</v>
      </c>
      <c r="BG36" s="32">
        <f t="shared" si="41"/>
        <v>0</v>
      </c>
      <c r="BH36" s="32">
        <f t="shared" si="42"/>
        <v>0</v>
      </c>
      <c r="BI36" s="32">
        <f t="shared" si="43"/>
        <v>0</v>
      </c>
      <c r="BJ36" s="32">
        <f t="shared" si="44"/>
        <v>0</v>
      </c>
    </row>
    <row r="37" spans="1:62" ht="13.8" x14ac:dyDescent="0.25">
      <c r="A37" s="5"/>
      <c r="B37" s="16"/>
      <c r="C37" s="5"/>
      <c r="D37" s="112" t="s">
        <v>142</v>
      </c>
      <c r="E37" s="154" t="s">
        <v>570</v>
      </c>
      <c r="F37" s="277" t="s">
        <v>349</v>
      </c>
      <c r="G37" s="278"/>
      <c r="H37" s="279" t="s">
        <v>146</v>
      </c>
      <c r="I37" s="280"/>
      <c r="J37" s="279" t="s">
        <v>147</v>
      </c>
      <c r="K37" s="280"/>
      <c r="L37" s="116" t="s">
        <v>33</v>
      </c>
      <c r="M37" s="165" t="s">
        <v>583</v>
      </c>
      <c r="N37" s="193"/>
      <c r="O37" s="112"/>
      <c r="P37" s="112"/>
      <c r="Q37" s="112"/>
      <c r="R37" s="112"/>
      <c r="S37" s="123">
        <v>228</v>
      </c>
      <c r="T37" s="123"/>
      <c r="U37" s="112"/>
      <c r="V37" s="112"/>
      <c r="W37" s="112"/>
      <c r="X37" s="121"/>
      <c r="Y37" s="121"/>
      <c r="Z37" s="121"/>
      <c r="AA37" s="121"/>
      <c r="AB37" s="112"/>
      <c r="AC37" s="121"/>
      <c r="AD37" s="121"/>
      <c r="AE37" s="121"/>
      <c r="AF37" s="120"/>
      <c r="AG37" s="32"/>
      <c r="AH37" s="32">
        <f t="shared" si="17"/>
        <v>0</v>
      </c>
      <c r="AI37" s="32">
        <f t="shared" si="18"/>
        <v>0</v>
      </c>
      <c r="AJ37" s="32">
        <f t="shared" si="19"/>
        <v>0</v>
      </c>
      <c r="AK37" s="32">
        <f t="shared" si="20"/>
        <v>0</v>
      </c>
      <c r="AL37" s="32">
        <f t="shared" si="21"/>
        <v>0</v>
      </c>
      <c r="AM37" s="32">
        <f t="shared" si="22"/>
        <v>0</v>
      </c>
      <c r="AN37" s="32">
        <f t="shared" si="23"/>
        <v>0</v>
      </c>
      <c r="AO37" s="32">
        <f t="shared" si="24"/>
        <v>0</v>
      </c>
      <c r="AP37" s="32">
        <f t="shared" si="25"/>
        <v>0</v>
      </c>
      <c r="AQ37" s="32">
        <f t="shared" si="26"/>
        <v>0</v>
      </c>
      <c r="AR37" s="32">
        <f t="shared" si="27"/>
        <v>0</v>
      </c>
      <c r="AS37" s="32">
        <f t="shared" si="28"/>
        <v>0</v>
      </c>
      <c r="AT37" s="32">
        <f t="shared" si="29"/>
        <v>0</v>
      </c>
      <c r="AU37" s="32">
        <f t="shared" si="30"/>
        <v>0</v>
      </c>
      <c r="AW37" s="32">
        <f t="shared" si="31"/>
        <v>0</v>
      </c>
      <c r="AX37" s="32">
        <f t="shared" si="32"/>
        <v>0</v>
      </c>
      <c r="AY37" s="32">
        <f t="shared" si="33"/>
        <v>0</v>
      </c>
      <c r="AZ37" s="32">
        <f t="shared" si="34"/>
        <v>0</v>
      </c>
      <c r="BA37" s="32">
        <f t="shared" si="35"/>
        <v>0</v>
      </c>
      <c r="BB37" s="32">
        <f t="shared" si="36"/>
        <v>228</v>
      </c>
      <c r="BC37" s="32">
        <f t="shared" si="37"/>
        <v>0</v>
      </c>
      <c r="BD37" s="32">
        <f t="shared" si="38"/>
        <v>0</v>
      </c>
      <c r="BE37" s="32">
        <f t="shared" si="39"/>
        <v>0</v>
      </c>
      <c r="BF37" s="32">
        <f t="shared" si="40"/>
        <v>0</v>
      </c>
      <c r="BG37" s="32">
        <f t="shared" si="41"/>
        <v>0</v>
      </c>
      <c r="BH37" s="32">
        <f t="shared" si="42"/>
        <v>0</v>
      </c>
      <c r="BI37" s="32">
        <f t="shared" si="43"/>
        <v>0</v>
      </c>
      <c r="BJ37" s="32">
        <f t="shared" si="44"/>
        <v>0</v>
      </c>
    </row>
    <row r="38" spans="1:62" ht="13.8" x14ac:dyDescent="0.25">
      <c r="A38" s="5"/>
      <c r="B38" s="16"/>
      <c r="C38" s="5"/>
      <c r="D38" s="112" t="s">
        <v>143</v>
      </c>
      <c r="E38" s="154" t="s">
        <v>570</v>
      </c>
      <c r="F38" s="277" t="s">
        <v>349</v>
      </c>
      <c r="G38" s="278"/>
      <c r="H38" s="279" t="s">
        <v>148</v>
      </c>
      <c r="I38" s="280"/>
      <c r="J38" s="279" t="s">
        <v>149</v>
      </c>
      <c r="K38" s="280"/>
      <c r="L38" s="116" t="s">
        <v>33</v>
      </c>
      <c r="M38" s="165" t="s">
        <v>583</v>
      </c>
      <c r="N38" s="193"/>
      <c r="O38" s="112"/>
      <c r="P38" s="112"/>
      <c r="Q38" s="112"/>
      <c r="R38" s="112"/>
      <c r="S38" s="123">
        <v>117</v>
      </c>
      <c r="T38" s="123"/>
      <c r="U38" s="112"/>
      <c r="V38" s="112"/>
      <c r="W38" s="112"/>
      <c r="X38" s="121"/>
      <c r="Y38" s="121"/>
      <c r="Z38" s="121"/>
      <c r="AA38" s="121"/>
      <c r="AB38" s="112"/>
      <c r="AC38" s="121"/>
      <c r="AD38" s="121"/>
      <c r="AE38" s="121"/>
      <c r="AF38" s="120"/>
      <c r="AG38" s="32"/>
      <c r="AH38" s="32">
        <f t="shared" si="17"/>
        <v>0</v>
      </c>
      <c r="AI38" s="32">
        <f t="shared" si="18"/>
        <v>0</v>
      </c>
      <c r="AJ38" s="32">
        <f t="shared" si="19"/>
        <v>0</v>
      </c>
      <c r="AK38" s="32">
        <f t="shared" si="20"/>
        <v>0</v>
      </c>
      <c r="AL38" s="32">
        <f t="shared" si="21"/>
        <v>0</v>
      </c>
      <c r="AM38" s="32">
        <f t="shared" si="22"/>
        <v>0</v>
      </c>
      <c r="AN38" s="32">
        <f t="shared" si="23"/>
        <v>0</v>
      </c>
      <c r="AO38" s="32">
        <f t="shared" si="24"/>
        <v>0</v>
      </c>
      <c r="AP38" s="32">
        <f t="shared" si="25"/>
        <v>0</v>
      </c>
      <c r="AQ38" s="32">
        <f t="shared" si="26"/>
        <v>0</v>
      </c>
      <c r="AR38" s="32">
        <f t="shared" si="27"/>
        <v>0</v>
      </c>
      <c r="AS38" s="32">
        <f t="shared" si="28"/>
        <v>0</v>
      </c>
      <c r="AT38" s="32">
        <f t="shared" si="29"/>
        <v>0</v>
      </c>
      <c r="AU38" s="32">
        <f t="shared" si="30"/>
        <v>0</v>
      </c>
      <c r="AW38" s="32">
        <f t="shared" si="31"/>
        <v>0</v>
      </c>
      <c r="AX38" s="32">
        <f t="shared" si="32"/>
        <v>0</v>
      </c>
      <c r="AY38" s="32">
        <f t="shared" si="33"/>
        <v>0</v>
      </c>
      <c r="AZ38" s="32">
        <f t="shared" si="34"/>
        <v>0</v>
      </c>
      <c r="BA38" s="32">
        <f t="shared" si="35"/>
        <v>0</v>
      </c>
      <c r="BB38" s="32">
        <f t="shared" si="36"/>
        <v>117</v>
      </c>
      <c r="BC38" s="32">
        <f t="shared" si="37"/>
        <v>0</v>
      </c>
      <c r="BD38" s="32">
        <f t="shared" si="38"/>
        <v>0</v>
      </c>
      <c r="BE38" s="32">
        <f t="shared" si="39"/>
        <v>0</v>
      </c>
      <c r="BF38" s="32">
        <f t="shared" si="40"/>
        <v>0</v>
      </c>
      <c r="BG38" s="32">
        <f t="shared" si="41"/>
        <v>0</v>
      </c>
      <c r="BH38" s="32">
        <f t="shared" si="42"/>
        <v>0</v>
      </c>
      <c r="BI38" s="32">
        <f t="shared" si="43"/>
        <v>0</v>
      </c>
      <c r="BJ38" s="32">
        <f t="shared" si="44"/>
        <v>0</v>
      </c>
    </row>
    <row r="39" spans="1:62" ht="13.8" x14ac:dyDescent="0.25">
      <c r="A39" s="5"/>
      <c r="B39" s="16"/>
      <c r="C39" s="5"/>
      <c r="D39" s="112" t="s">
        <v>144</v>
      </c>
      <c r="E39" s="154" t="s">
        <v>570</v>
      </c>
      <c r="F39" s="277" t="s">
        <v>349</v>
      </c>
      <c r="G39" s="278"/>
      <c r="H39" s="279" t="s">
        <v>150</v>
      </c>
      <c r="I39" s="280"/>
      <c r="J39" s="279" t="s">
        <v>151</v>
      </c>
      <c r="K39" s="280"/>
      <c r="L39" s="116" t="s">
        <v>33</v>
      </c>
      <c r="M39" s="165" t="s">
        <v>583</v>
      </c>
      <c r="N39" s="193"/>
      <c r="O39" s="112"/>
      <c r="P39" s="112"/>
      <c r="Q39" s="112"/>
      <c r="R39" s="112"/>
      <c r="S39" s="123">
        <v>116</v>
      </c>
      <c r="T39" s="123"/>
      <c r="U39" s="112"/>
      <c r="V39" s="112"/>
      <c r="W39" s="112"/>
      <c r="X39" s="121"/>
      <c r="Y39" s="121"/>
      <c r="Z39" s="121"/>
      <c r="AA39" s="121"/>
      <c r="AB39" s="112"/>
      <c r="AC39" s="121"/>
      <c r="AD39" s="121"/>
      <c r="AE39" s="121"/>
      <c r="AF39" s="120"/>
      <c r="AG39" s="32"/>
      <c r="AH39" s="32">
        <f t="shared" si="17"/>
        <v>0</v>
      </c>
      <c r="AI39" s="32">
        <f t="shared" si="18"/>
        <v>0</v>
      </c>
      <c r="AJ39" s="32">
        <f t="shared" si="19"/>
        <v>0</v>
      </c>
      <c r="AK39" s="32">
        <f t="shared" si="20"/>
        <v>0</v>
      </c>
      <c r="AL39" s="32">
        <f t="shared" si="21"/>
        <v>0</v>
      </c>
      <c r="AM39" s="32">
        <f t="shared" si="22"/>
        <v>0</v>
      </c>
      <c r="AN39" s="32">
        <f t="shared" si="23"/>
        <v>0</v>
      </c>
      <c r="AO39" s="32">
        <f t="shared" si="24"/>
        <v>0</v>
      </c>
      <c r="AP39" s="32">
        <f t="shared" si="25"/>
        <v>0</v>
      </c>
      <c r="AQ39" s="32">
        <f t="shared" si="26"/>
        <v>0</v>
      </c>
      <c r="AR39" s="32">
        <f t="shared" si="27"/>
        <v>0</v>
      </c>
      <c r="AS39" s="32">
        <f t="shared" si="28"/>
        <v>0</v>
      </c>
      <c r="AT39" s="32">
        <f t="shared" si="29"/>
        <v>0</v>
      </c>
      <c r="AU39" s="32">
        <f t="shared" si="30"/>
        <v>0</v>
      </c>
      <c r="AW39" s="32">
        <f t="shared" si="31"/>
        <v>0</v>
      </c>
      <c r="AX39" s="32">
        <f t="shared" si="32"/>
        <v>0</v>
      </c>
      <c r="AY39" s="32">
        <f t="shared" si="33"/>
        <v>0</v>
      </c>
      <c r="AZ39" s="32">
        <f t="shared" si="34"/>
        <v>0</v>
      </c>
      <c r="BA39" s="32">
        <f t="shared" si="35"/>
        <v>0</v>
      </c>
      <c r="BB39" s="32">
        <f t="shared" si="36"/>
        <v>116</v>
      </c>
      <c r="BC39" s="32">
        <f t="shared" si="37"/>
        <v>0</v>
      </c>
      <c r="BD39" s="32">
        <f t="shared" si="38"/>
        <v>0</v>
      </c>
      <c r="BE39" s="32">
        <f t="shared" si="39"/>
        <v>0</v>
      </c>
      <c r="BF39" s="32">
        <f t="shared" si="40"/>
        <v>0</v>
      </c>
      <c r="BG39" s="32">
        <f t="shared" si="41"/>
        <v>0</v>
      </c>
      <c r="BH39" s="32">
        <f t="shared" si="42"/>
        <v>0</v>
      </c>
      <c r="BI39" s="32">
        <f t="shared" si="43"/>
        <v>0</v>
      </c>
      <c r="BJ39" s="32">
        <f t="shared" si="44"/>
        <v>0</v>
      </c>
    </row>
    <row r="40" spans="1:62" ht="13.8" x14ac:dyDescent="0.25">
      <c r="A40" s="5"/>
      <c r="B40" s="16"/>
      <c r="C40" s="5"/>
      <c r="D40" s="112"/>
      <c r="E40" s="154"/>
      <c r="F40" s="277"/>
      <c r="G40" s="278"/>
      <c r="H40" s="279"/>
      <c r="I40" s="280"/>
      <c r="J40" s="279"/>
      <c r="K40" s="280"/>
      <c r="L40" s="116"/>
      <c r="M40" s="120"/>
      <c r="N40" s="193"/>
      <c r="O40" s="112"/>
      <c r="P40" s="112"/>
      <c r="Q40" s="112"/>
      <c r="R40" s="112"/>
      <c r="S40" s="112"/>
      <c r="T40" s="123"/>
      <c r="U40" s="112"/>
      <c r="V40" s="112"/>
      <c r="W40" s="112"/>
      <c r="X40" s="121"/>
      <c r="Y40" s="121"/>
      <c r="Z40" s="121"/>
      <c r="AA40" s="121"/>
      <c r="AB40" s="112"/>
      <c r="AC40" s="121"/>
      <c r="AD40" s="121"/>
      <c r="AE40" s="121"/>
      <c r="AF40" s="120"/>
      <c r="AG40" s="32"/>
      <c r="AH40" s="32">
        <f t="shared" si="17"/>
        <v>0</v>
      </c>
      <c r="AI40" s="32">
        <f t="shared" si="18"/>
        <v>0</v>
      </c>
      <c r="AJ40" s="32">
        <f t="shared" si="19"/>
        <v>0</v>
      </c>
      <c r="AK40" s="32">
        <f t="shared" si="20"/>
        <v>0</v>
      </c>
      <c r="AL40" s="32">
        <f t="shared" si="21"/>
        <v>0</v>
      </c>
      <c r="AM40" s="32">
        <f t="shared" si="22"/>
        <v>0</v>
      </c>
      <c r="AN40" s="32">
        <f t="shared" si="23"/>
        <v>0</v>
      </c>
      <c r="AO40" s="32">
        <f t="shared" si="24"/>
        <v>0</v>
      </c>
      <c r="AP40" s="32">
        <f t="shared" si="25"/>
        <v>0</v>
      </c>
      <c r="AQ40" s="32">
        <f t="shared" si="26"/>
        <v>0</v>
      </c>
      <c r="AR40" s="32">
        <f t="shared" si="27"/>
        <v>0</v>
      </c>
      <c r="AS40" s="32">
        <f t="shared" si="28"/>
        <v>0</v>
      </c>
      <c r="AT40" s="32">
        <f t="shared" si="29"/>
        <v>0</v>
      </c>
      <c r="AU40" s="32">
        <f t="shared" si="30"/>
        <v>0</v>
      </c>
      <c r="AW40" s="32">
        <f t="shared" si="31"/>
        <v>0</v>
      </c>
      <c r="AX40" s="32">
        <f t="shared" si="32"/>
        <v>0</v>
      </c>
      <c r="AY40" s="32">
        <f t="shared" si="33"/>
        <v>0</v>
      </c>
      <c r="AZ40" s="32">
        <f t="shared" si="34"/>
        <v>0</v>
      </c>
      <c r="BA40" s="32">
        <f t="shared" si="35"/>
        <v>0</v>
      </c>
      <c r="BB40" s="32">
        <f t="shared" si="36"/>
        <v>0</v>
      </c>
      <c r="BC40" s="32">
        <f t="shared" si="37"/>
        <v>0</v>
      </c>
      <c r="BD40" s="32">
        <f t="shared" si="38"/>
        <v>0</v>
      </c>
      <c r="BE40" s="32">
        <f t="shared" si="39"/>
        <v>0</v>
      </c>
      <c r="BF40" s="32">
        <f t="shared" si="40"/>
        <v>0</v>
      </c>
      <c r="BG40" s="32">
        <f t="shared" si="41"/>
        <v>0</v>
      </c>
      <c r="BH40" s="32">
        <f t="shared" si="42"/>
        <v>0</v>
      </c>
      <c r="BI40" s="32">
        <f t="shared" si="43"/>
        <v>0</v>
      </c>
      <c r="BJ40" s="32">
        <f t="shared" si="44"/>
        <v>0</v>
      </c>
    </row>
    <row r="41" spans="1:62" ht="13.8" x14ac:dyDescent="0.25">
      <c r="A41" s="5"/>
      <c r="B41" s="16"/>
      <c r="C41" s="5"/>
      <c r="D41" s="112" t="s">
        <v>60</v>
      </c>
      <c r="E41" s="154" t="s">
        <v>571</v>
      </c>
      <c r="F41" s="277" t="s">
        <v>349</v>
      </c>
      <c r="G41" s="278"/>
      <c r="H41" s="279" t="s">
        <v>59</v>
      </c>
      <c r="I41" s="280"/>
      <c r="J41" s="279" t="s">
        <v>56</v>
      </c>
      <c r="K41" s="280"/>
      <c r="L41" s="116" t="s">
        <v>33</v>
      </c>
      <c r="M41" s="165" t="s">
        <v>583</v>
      </c>
      <c r="N41" s="193"/>
      <c r="O41" s="112"/>
      <c r="P41" s="112"/>
      <c r="Q41" s="112"/>
      <c r="R41" s="112"/>
      <c r="S41" s="112"/>
      <c r="T41" s="123">
        <v>21</v>
      </c>
      <c r="U41" s="112"/>
      <c r="V41" s="112"/>
      <c r="W41" s="112"/>
      <c r="X41" s="121"/>
      <c r="Y41" s="121"/>
      <c r="Z41" s="121"/>
      <c r="AA41" s="121"/>
      <c r="AB41" s="112"/>
      <c r="AC41" s="121"/>
      <c r="AD41" s="121"/>
      <c r="AE41" s="121"/>
      <c r="AF41" s="120"/>
      <c r="AG41" s="32"/>
      <c r="AH41" s="32">
        <f t="shared" si="17"/>
        <v>0</v>
      </c>
      <c r="AI41" s="32">
        <f t="shared" si="18"/>
        <v>0</v>
      </c>
      <c r="AJ41" s="32">
        <f t="shared" si="19"/>
        <v>0</v>
      </c>
      <c r="AK41" s="32">
        <f t="shared" si="20"/>
        <v>0</v>
      </c>
      <c r="AL41" s="32">
        <f t="shared" si="21"/>
        <v>0</v>
      </c>
      <c r="AM41" s="32">
        <f t="shared" si="22"/>
        <v>0</v>
      </c>
      <c r="AN41" s="32">
        <f t="shared" si="23"/>
        <v>0</v>
      </c>
      <c r="AO41" s="32">
        <f t="shared" si="24"/>
        <v>0</v>
      </c>
      <c r="AP41" s="32">
        <f t="shared" si="25"/>
        <v>0</v>
      </c>
      <c r="AQ41" s="32">
        <f t="shared" si="26"/>
        <v>0</v>
      </c>
      <c r="AR41" s="32">
        <f t="shared" si="27"/>
        <v>0</v>
      </c>
      <c r="AS41" s="32">
        <f t="shared" si="28"/>
        <v>0</v>
      </c>
      <c r="AT41" s="32">
        <f t="shared" si="29"/>
        <v>0</v>
      </c>
      <c r="AU41" s="32">
        <f t="shared" si="30"/>
        <v>0</v>
      </c>
      <c r="AW41" s="32">
        <f t="shared" si="31"/>
        <v>0</v>
      </c>
      <c r="AX41" s="32">
        <f t="shared" si="32"/>
        <v>0</v>
      </c>
      <c r="AY41" s="32">
        <f t="shared" si="33"/>
        <v>0</v>
      </c>
      <c r="AZ41" s="32">
        <f t="shared" si="34"/>
        <v>0</v>
      </c>
      <c r="BA41" s="32">
        <f t="shared" si="35"/>
        <v>0</v>
      </c>
      <c r="BB41" s="32">
        <f t="shared" si="36"/>
        <v>0</v>
      </c>
      <c r="BC41" s="32">
        <f t="shared" si="37"/>
        <v>21</v>
      </c>
      <c r="BD41" s="32">
        <f t="shared" si="38"/>
        <v>0</v>
      </c>
      <c r="BE41" s="32">
        <f t="shared" si="39"/>
        <v>0</v>
      </c>
      <c r="BF41" s="32">
        <f t="shared" si="40"/>
        <v>0</v>
      </c>
      <c r="BG41" s="32">
        <f t="shared" si="41"/>
        <v>0</v>
      </c>
      <c r="BH41" s="32">
        <f t="shared" si="42"/>
        <v>0</v>
      </c>
      <c r="BI41" s="32">
        <f t="shared" si="43"/>
        <v>0</v>
      </c>
      <c r="BJ41" s="32">
        <f t="shared" si="44"/>
        <v>0</v>
      </c>
    </row>
    <row r="42" spans="1:62" ht="13.8" x14ac:dyDescent="0.25">
      <c r="A42" s="5"/>
      <c r="B42" s="16"/>
      <c r="C42" s="5"/>
      <c r="D42" s="112" t="s">
        <v>61</v>
      </c>
      <c r="E42" s="154" t="s">
        <v>571</v>
      </c>
      <c r="F42" s="277" t="s">
        <v>349</v>
      </c>
      <c r="G42" s="278"/>
      <c r="H42" s="279" t="s">
        <v>57</v>
      </c>
      <c r="I42" s="280"/>
      <c r="J42" s="279" t="s">
        <v>58</v>
      </c>
      <c r="K42" s="280"/>
      <c r="L42" s="116" t="s">
        <v>33</v>
      </c>
      <c r="M42" s="165" t="s">
        <v>583</v>
      </c>
      <c r="N42" s="193"/>
      <c r="O42" s="112"/>
      <c r="P42" s="112"/>
      <c r="Q42" s="112"/>
      <c r="R42" s="112"/>
      <c r="S42" s="112"/>
      <c r="T42" s="123">
        <v>18</v>
      </c>
      <c r="U42" s="112"/>
      <c r="V42" s="112"/>
      <c r="W42" s="112"/>
      <c r="X42" s="121"/>
      <c r="Y42" s="121"/>
      <c r="Z42" s="121"/>
      <c r="AA42" s="121"/>
      <c r="AB42" s="112"/>
      <c r="AC42" s="121"/>
      <c r="AD42" s="121"/>
      <c r="AE42" s="121"/>
      <c r="AF42" s="120"/>
      <c r="AG42" s="32"/>
      <c r="AH42" s="32">
        <f t="shared" si="17"/>
        <v>0</v>
      </c>
      <c r="AI42" s="32">
        <f t="shared" si="18"/>
        <v>0</v>
      </c>
      <c r="AJ42" s="32">
        <f t="shared" si="19"/>
        <v>0</v>
      </c>
      <c r="AK42" s="32">
        <f t="shared" si="20"/>
        <v>0</v>
      </c>
      <c r="AL42" s="32">
        <f t="shared" si="21"/>
        <v>0</v>
      </c>
      <c r="AM42" s="32">
        <f t="shared" si="22"/>
        <v>0</v>
      </c>
      <c r="AN42" s="32">
        <f t="shared" si="23"/>
        <v>0</v>
      </c>
      <c r="AO42" s="32">
        <f t="shared" si="24"/>
        <v>0</v>
      </c>
      <c r="AP42" s="32">
        <f t="shared" si="25"/>
        <v>0</v>
      </c>
      <c r="AQ42" s="32">
        <f t="shared" si="26"/>
        <v>0</v>
      </c>
      <c r="AR42" s="32">
        <f t="shared" si="27"/>
        <v>0</v>
      </c>
      <c r="AS42" s="32">
        <f t="shared" si="28"/>
        <v>0</v>
      </c>
      <c r="AT42" s="32">
        <f t="shared" si="29"/>
        <v>0</v>
      </c>
      <c r="AU42" s="32">
        <f t="shared" si="30"/>
        <v>0</v>
      </c>
      <c r="AW42" s="32">
        <f t="shared" si="31"/>
        <v>0</v>
      </c>
      <c r="AX42" s="32">
        <f t="shared" si="32"/>
        <v>0</v>
      </c>
      <c r="AY42" s="32">
        <f t="shared" si="33"/>
        <v>0</v>
      </c>
      <c r="AZ42" s="32">
        <f t="shared" si="34"/>
        <v>0</v>
      </c>
      <c r="BA42" s="32">
        <f t="shared" si="35"/>
        <v>0</v>
      </c>
      <c r="BB42" s="32">
        <f t="shared" si="36"/>
        <v>0</v>
      </c>
      <c r="BC42" s="32">
        <f t="shared" si="37"/>
        <v>18</v>
      </c>
      <c r="BD42" s="32">
        <f t="shared" si="38"/>
        <v>0</v>
      </c>
      <c r="BE42" s="32">
        <f t="shared" si="39"/>
        <v>0</v>
      </c>
      <c r="BF42" s="32">
        <f t="shared" si="40"/>
        <v>0</v>
      </c>
      <c r="BG42" s="32">
        <f t="shared" si="41"/>
        <v>0</v>
      </c>
      <c r="BH42" s="32">
        <f t="shared" si="42"/>
        <v>0</v>
      </c>
      <c r="BI42" s="32">
        <f t="shared" si="43"/>
        <v>0</v>
      </c>
      <c r="BJ42" s="32">
        <f t="shared" si="44"/>
        <v>0</v>
      </c>
    </row>
    <row r="43" spans="1:62" ht="13.8" x14ac:dyDescent="0.25">
      <c r="A43" s="5"/>
      <c r="B43" s="16"/>
      <c r="C43" s="5"/>
      <c r="D43" s="112" t="s">
        <v>152</v>
      </c>
      <c r="E43" s="154" t="s">
        <v>571</v>
      </c>
      <c r="F43" s="277" t="s">
        <v>349</v>
      </c>
      <c r="G43" s="278"/>
      <c r="H43" s="279" t="s">
        <v>153</v>
      </c>
      <c r="I43" s="280"/>
      <c r="J43" s="279" t="s">
        <v>154</v>
      </c>
      <c r="K43" s="280"/>
      <c r="L43" s="116" t="s">
        <v>33</v>
      </c>
      <c r="M43" s="165" t="s">
        <v>583</v>
      </c>
      <c r="N43" s="193"/>
      <c r="O43" s="112"/>
      <c r="P43" s="112"/>
      <c r="Q43" s="112"/>
      <c r="R43" s="112"/>
      <c r="S43" s="123">
        <v>285</v>
      </c>
      <c r="T43" s="112"/>
      <c r="U43" s="112"/>
      <c r="V43" s="112"/>
      <c r="W43" s="112"/>
      <c r="X43" s="121"/>
      <c r="Y43" s="121"/>
      <c r="Z43" s="121"/>
      <c r="AA43" s="121"/>
      <c r="AB43" s="112"/>
      <c r="AC43" s="121"/>
      <c r="AD43" s="121"/>
      <c r="AE43" s="121"/>
      <c r="AF43" s="120"/>
      <c r="AG43" s="32"/>
      <c r="AH43" s="32">
        <f t="shared" si="17"/>
        <v>0</v>
      </c>
      <c r="AI43" s="32">
        <f t="shared" si="18"/>
        <v>0</v>
      </c>
      <c r="AJ43" s="32">
        <f t="shared" si="19"/>
        <v>0</v>
      </c>
      <c r="AK43" s="32">
        <f t="shared" si="20"/>
        <v>0</v>
      </c>
      <c r="AL43" s="32">
        <f t="shared" si="21"/>
        <v>0</v>
      </c>
      <c r="AM43" s="32">
        <f t="shared" si="22"/>
        <v>0</v>
      </c>
      <c r="AN43" s="32">
        <f t="shared" si="23"/>
        <v>0</v>
      </c>
      <c r="AO43" s="32">
        <f t="shared" si="24"/>
        <v>0</v>
      </c>
      <c r="AP43" s="32">
        <f t="shared" si="25"/>
        <v>0</v>
      </c>
      <c r="AQ43" s="32">
        <f t="shared" si="26"/>
        <v>0</v>
      </c>
      <c r="AR43" s="32">
        <f t="shared" si="27"/>
        <v>0</v>
      </c>
      <c r="AS43" s="32">
        <f t="shared" si="28"/>
        <v>0</v>
      </c>
      <c r="AT43" s="32">
        <f t="shared" si="29"/>
        <v>0</v>
      </c>
      <c r="AU43" s="32">
        <f t="shared" si="30"/>
        <v>0</v>
      </c>
      <c r="AW43" s="32">
        <f t="shared" si="31"/>
        <v>0</v>
      </c>
      <c r="AX43" s="32">
        <f t="shared" si="32"/>
        <v>0</v>
      </c>
      <c r="AY43" s="32">
        <f t="shared" si="33"/>
        <v>0</v>
      </c>
      <c r="AZ43" s="32">
        <f t="shared" si="34"/>
        <v>0</v>
      </c>
      <c r="BA43" s="32">
        <f t="shared" si="35"/>
        <v>0</v>
      </c>
      <c r="BB43" s="32">
        <f t="shared" si="36"/>
        <v>285</v>
      </c>
      <c r="BC43" s="32">
        <f t="shared" si="37"/>
        <v>0</v>
      </c>
      <c r="BD43" s="32">
        <f t="shared" si="38"/>
        <v>0</v>
      </c>
      <c r="BE43" s="32">
        <f t="shared" si="39"/>
        <v>0</v>
      </c>
      <c r="BF43" s="32">
        <f t="shared" si="40"/>
        <v>0</v>
      </c>
      <c r="BG43" s="32">
        <f t="shared" si="41"/>
        <v>0</v>
      </c>
      <c r="BH43" s="32">
        <f t="shared" si="42"/>
        <v>0</v>
      </c>
      <c r="BI43" s="32">
        <f t="shared" si="43"/>
        <v>0</v>
      </c>
      <c r="BJ43" s="32">
        <f t="shared" si="44"/>
        <v>0</v>
      </c>
    </row>
    <row r="44" spans="1:62" ht="13.8" x14ac:dyDescent="0.25">
      <c r="A44" s="5"/>
      <c r="B44" s="16"/>
      <c r="C44" s="5"/>
      <c r="D44" s="112"/>
      <c r="E44" s="154"/>
      <c r="F44" s="277"/>
      <c r="G44" s="278"/>
      <c r="H44" s="279"/>
      <c r="I44" s="280"/>
      <c r="J44" s="279"/>
      <c r="K44" s="280"/>
      <c r="L44" s="116"/>
      <c r="M44" s="120"/>
      <c r="N44" s="193"/>
      <c r="O44" s="112"/>
      <c r="P44" s="112"/>
      <c r="Q44" s="112"/>
      <c r="R44" s="112"/>
      <c r="S44" s="112"/>
      <c r="T44" s="112"/>
      <c r="U44" s="112"/>
      <c r="V44" s="112"/>
      <c r="W44" s="112"/>
      <c r="X44" s="121"/>
      <c r="Y44" s="121"/>
      <c r="Z44" s="121"/>
      <c r="AA44" s="121"/>
      <c r="AB44" s="112"/>
      <c r="AC44" s="121"/>
      <c r="AD44" s="121"/>
      <c r="AE44" s="121"/>
      <c r="AF44" s="120"/>
      <c r="AG44" s="32"/>
      <c r="AH44" s="32">
        <f t="shared" si="17"/>
        <v>0</v>
      </c>
      <c r="AI44" s="32">
        <f t="shared" si="18"/>
        <v>0</v>
      </c>
      <c r="AJ44" s="32">
        <f t="shared" si="19"/>
        <v>0</v>
      </c>
      <c r="AK44" s="32">
        <f t="shared" si="20"/>
        <v>0</v>
      </c>
      <c r="AL44" s="32">
        <f t="shared" si="21"/>
        <v>0</v>
      </c>
      <c r="AM44" s="32">
        <f t="shared" si="22"/>
        <v>0</v>
      </c>
      <c r="AN44" s="32">
        <f t="shared" si="23"/>
        <v>0</v>
      </c>
      <c r="AO44" s="32">
        <f t="shared" si="24"/>
        <v>0</v>
      </c>
      <c r="AP44" s="32">
        <f t="shared" si="25"/>
        <v>0</v>
      </c>
      <c r="AQ44" s="32">
        <f t="shared" si="26"/>
        <v>0</v>
      </c>
      <c r="AR44" s="32">
        <f t="shared" si="27"/>
        <v>0</v>
      </c>
      <c r="AS44" s="32">
        <f t="shared" si="28"/>
        <v>0</v>
      </c>
      <c r="AT44" s="32">
        <f t="shared" si="29"/>
        <v>0</v>
      </c>
      <c r="AU44" s="32">
        <f t="shared" si="30"/>
        <v>0</v>
      </c>
      <c r="AW44" s="32">
        <f t="shared" si="31"/>
        <v>0</v>
      </c>
      <c r="AX44" s="32">
        <f t="shared" si="32"/>
        <v>0</v>
      </c>
      <c r="AY44" s="32">
        <f t="shared" si="33"/>
        <v>0</v>
      </c>
      <c r="AZ44" s="32">
        <f t="shared" si="34"/>
        <v>0</v>
      </c>
      <c r="BA44" s="32">
        <f t="shared" si="35"/>
        <v>0</v>
      </c>
      <c r="BB44" s="32">
        <f t="shared" si="36"/>
        <v>0</v>
      </c>
      <c r="BC44" s="32">
        <f t="shared" si="37"/>
        <v>0</v>
      </c>
      <c r="BD44" s="32">
        <f t="shared" si="38"/>
        <v>0</v>
      </c>
      <c r="BE44" s="32">
        <f t="shared" si="39"/>
        <v>0</v>
      </c>
      <c r="BF44" s="32">
        <f t="shared" si="40"/>
        <v>0</v>
      </c>
      <c r="BG44" s="32">
        <f t="shared" si="41"/>
        <v>0</v>
      </c>
      <c r="BH44" s="32">
        <f t="shared" si="42"/>
        <v>0</v>
      </c>
      <c r="BI44" s="32">
        <f t="shared" si="43"/>
        <v>0</v>
      </c>
      <c r="BJ44" s="32">
        <f t="shared" si="44"/>
        <v>0</v>
      </c>
    </row>
    <row r="45" spans="1:62" ht="13.8" x14ac:dyDescent="0.25">
      <c r="A45" s="5"/>
      <c r="B45" s="16"/>
      <c r="C45" s="5"/>
      <c r="D45" s="112" t="s">
        <v>329</v>
      </c>
      <c r="E45" s="154" t="s">
        <v>572</v>
      </c>
      <c r="F45" s="277" t="s">
        <v>349</v>
      </c>
      <c r="G45" s="278"/>
      <c r="H45" s="279" t="s">
        <v>330</v>
      </c>
      <c r="I45" s="280"/>
      <c r="J45" s="279" t="s">
        <v>331</v>
      </c>
      <c r="K45" s="280"/>
      <c r="L45" s="116" t="s">
        <v>33</v>
      </c>
      <c r="M45" s="165" t="s">
        <v>583</v>
      </c>
      <c r="N45" s="193"/>
      <c r="O45" s="112"/>
      <c r="P45" s="112"/>
      <c r="Q45" s="112"/>
      <c r="R45" s="112">
        <v>46</v>
      </c>
      <c r="S45" s="112"/>
      <c r="T45" s="112"/>
      <c r="U45" s="112"/>
      <c r="V45" s="112"/>
      <c r="W45" s="112"/>
      <c r="X45" s="121"/>
      <c r="Y45" s="121"/>
      <c r="Z45" s="121"/>
      <c r="AA45" s="121"/>
      <c r="AB45" s="112"/>
      <c r="AC45" s="121"/>
      <c r="AD45" s="121"/>
      <c r="AE45" s="121"/>
      <c r="AF45" s="120"/>
      <c r="AG45" s="32"/>
      <c r="AH45" s="32">
        <f t="shared" si="17"/>
        <v>0</v>
      </c>
      <c r="AI45" s="32">
        <f t="shared" si="18"/>
        <v>0</v>
      </c>
      <c r="AJ45" s="32">
        <f t="shared" si="19"/>
        <v>0</v>
      </c>
      <c r="AK45" s="32">
        <f t="shared" si="20"/>
        <v>0</v>
      </c>
      <c r="AL45" s="32">
        <f t="shared" si="21"/>
        <v>0</v>
      </c>
      <c r="AM45" s="32">
        <f t="shared" si="22"/>
        <v>0</v>
      </c>
      <c r="AN45" s="32">
        <f t="shared" si="23"/>
        <v>0</v>
      </c>
      <c r="AO45" s="32">
        <f t="shared" si="24"/>
        <v>0</v>
      </c>
      <c r="AP45" s="32">
        <f t="shared" si="25"/>
        <v>0</v>
      </c>
      <c r="AQ45" s="32">
        <f t="shared" si="26"/>
        <v>0</v>
      </c>
      <c r="AR45" s="32">
        <f t="shared" si="27"/>
        <v>0</v>
      </c>
      <c r="AS45" s="32">
        <f t="shared" si="28"/>
        <v>0</v>
      </c>
      <c r="AT45" s="32">
        <f t="shared" si="29"/>
        <v>0</v>
      </c>
      <c r="AU45" s="32">
        <f t="shared" si="30"/>
        <v>0</v>
      </c>
      <c r="AW45" s="32">
        <f t="shared" si="31"/>
        <v>0</v>
      </c>
      <c r="AX45" s="32">
        <f t="shared" si="32"/>
        <v>0</v>
      </c>
      <c r="AY45" s="32">
        <f t="shared" si="33"/>
        <v>0</v>
      </c>
      <c r="AZ45" s="32">
        <f t="shared" si="34"/>
        <v>0</v>
      </c>
      <c r="BA45" s="32">
        <f t="shared" si="35"/>
        <v>46</v>
      </c>
      <c r="BB45" s="32">
        <f t="shared" si="36"/>
        <v>0</v>
      </c>
      <c r="BC45" s="32">
        <f t="shared" si="37"/>
        <v>0</v>
      </c>
      <c r="BD45" s="32">
        <f t="shared" si="38"/>
        <v>0</v>
      </c>
      <c r="BE45" s="32">
        <f t="shared" si="39"/>
        <v>0</v>
      </c>
      <c r="BF45" s="32">
        <f t="shared" si="40"/>
        <v>0</v>
      </c>
      <c r="BG45" s="32">
        <f t="shared" si="41"/>
        <v>0</v>
      </c>
      <c r="BH45" s="32">
        <f t="shared" si="42"/>
        <v>0</v>
      </c>
      <c r="BI45" s="32">
        <f t="shared" si="43"/>
        <v>0</v>
      </c>
      <c r="BJ45" s="32">
        <f t="shared" si="44"/>
        <v>0</v>
      </c>
    </row>
    <row r="46" spans="1:62" ht="13.8" x14ac:dyDescent="0.25">
      <c r="A46" s="5"/>
      <c r="B46" s="16"/>
      <c r="C46" s="5"/>
      <c r="D46" s="112"/>
      <c r="E46" s="154"/>
      <c r="F46" s="277"/>
      <c r="G46" s="278"/>
      <c r="H46" s="277"/>
      <c r="I46" s="278"/>
      <c r="J46" s="277"/>
      <c r="K46" s="278"/>
      <c r="L46" s="116"/>
      <c r="M46" s="120"/>
      <c r="N46" s="193"/>
      <c r="O46" s="112"/>
      <c r="P46" s="112"/>
      <c r="Q46" s="112"/>
      <c r="R46" s="112"/>
      <c r="S46" s="112"/>
      <c r="T46" s="112"/>
      <c r="U46" s="112"/>
      <c r="V46" s="112"/>
      <c r="W46" s="112"/>
      <c r="X46" s="121"/>
      <c r="Y46" s="121"/>
      <c r="Z46" s="121"/>
      <c r="AA46" s="121"/>
      <c r="AB46" s="112"/>
      <c r="AC46" s="121"/>
      <c r="AD46" s="121"/>
      <c r="AE46" s="121"/>
      <c r="AF46" s="120"/>
      <c r="AG46" s="32"/>
      <c r="AH46" s="32">
        <f t="shared" si="17"/>
        <v>0</v>
      </c>
      <c r="AI46" s="32">
        <f t="shared" si="18"/>
        <v>0</v>
      </c>
      <c r="AJ46" s="32">
        <f t="shared" si="19"/>
        <v>0</v>
      </c>
      <c r="AK46" s="32">
        <f t="shared" si="20"/>
        <v>0</v>
      </c>
      <c r="AL46" s="32">
        <f t="shared" si="21"/>
        <v>0</v>
      </c>
      <c r="AM46" s="32">
        <f t="shared" si="22"/>
        <v>0</v>
      </c>
      <c r="AN46" s="32">
        <f t="shared" si="23"/>
        <v>0</v>
      </c>
      <c r="AO46" s="32">
        <f t="shared" si="24"/>
        <v>0</v>
      </c>
      <c r="AP46" s="32">
        <f t="shared" si="25"/>
        <v>0</v>
      </c>
      <c r="AQ46" s="32">
        <f t="shared" si="26"/>
        <v>0</v>
      </c>
      <c r="AR46" s="32">
        <f t="shared" si="27"/>
        <v>0</v>
      </c>
      <c r="AS46" s="32">
        <f t="shared" si="28"/>
        <v>0</v>
      </c>
      <c r="AT46" s="32">
        <f t="shared" si="29"/>
        <v>0</v>
      </c>
      <c r="AU46" s="32">
        <f t="shared" si="30"/>
        <v>0</v>
      </c>
      <c r="AW46" s="32">
        <f t="shared" si="31"/>
        <v>0</v>
      </c>
      <c r="AX46" s="32">
        <f t="shared" si="32"/>
        <v>0</v>
      </c>
      <c r="AY46" s="32">
        <f t="shared" si="33"/>
        <v>0</v>
      </c>
      <c r="AZ46" s="32">
        <f t="shared" si="34"/>
        <v>0</v>
      </c>
      <c r="BA46" s="32">
        <f t="shared" si="35"/>
        <v>0</v>
      </c>
      <c r="BB46" s="32">
        <f t="shared" si="36"/>
        <v>0</v>
      </c>
      <c r="BC46" s="32">
        <f t="shared" si="37"/>
        <v>0</v>
      </c>
      <c r="BD46" s="32">
        <f t="shared" si="38"/>
        <v>0</v>
      </c>
      <c r="BE46" s="32">
        <f t="shared" si="39"/>
        <v>0</v>
      </c>
      <c r="BF46" s="32">
        <f t="shared" si="40"/>
        <v>0</v>
      </c>
      <c r="BG46" s="32">
        <f t="shared" si="41"/>
        <v>0</v>
      </c>
      <c r="BH46" s="32">
        <f t="shared" si="42"/>
        <v>0</v>
      </c>
      <c r="BI46" s="32">
        <f t="shared" si="43"/>
        <v>0</v>
      </c>
      <c r="BJ46" s="32">
        <f t="shared" si="44"/>
        <v>0</v>
      </c>
    </row>
    <row r="47" spans="1:62" ht="13.8" x14ac:dyDescent="0.25">
      <c r="A47" s="5"/>
      <c r="B47" s="16"/>
      <c r="C47" s="5"/>
      <c r="D47" s="112" t="s">
        <v>355</v>
      </c>
      <c r="E47" s="154" t="s">
        <v>573</v>
      </c>
      <c r="F47" s="277" t="s">
        <v>349</v>
      </c>
      <c r="G47" s="278"/>
      <c r="H47" s="279" t="s">
        <v>310</v>
      </c>
      <c r="I47" s="280"/>
      <c r="J47" s="279" t="s">
        <v>331</v>
      </c>
      <c r="K47" s="280"/>
      <c r="L47" s="116" t="s">
        <v>216</v>
      </c>
      <c r="M47" s="165" t="s">
        <v>583</v>
      </c>
      <c r="N47" s="193"/>
      <c r="O47" s="112"/>
      <c r="P47" s="112"/>
      <c r="Q47" s="112"/>
      <c r="R47" s="112">
        <v>10</v>
      </c>
      <c r="S47" s="112"/>
      <c r="T47" s="112"/>
      <c r="U47" s="112"/>
      <c r="V47" s="112"/>
      <c r="W47" s="112"/>
      <c r="X47" s="121"/>
      <c r="Y47" s="121"/>
      <c r="Z47" s="121"/>
      <c r="AA47" s="121"/>
      <c r="AB47" s="112"/>
      <c r="AC47" s="121"/>
      <c r="AD47" s="121"/>
      <c r="AE47" s="121"/>
      <c r="AF47" s="120"/>
      <c r="AG47" s="32"/>
      <c r="AH47" s="32">
        <f t="shared" si="17"/>
        <v>0</v>
      </c>
      <c r="AI47" s="32">
        <f t="shared" si="18"/>
        <v>0</v>
      </c>
      <c r="AJ47" s="32">
        <f t="shared" si="19"/>
        <v>0</v>
      </c>
      <c r="AK47" s="32">
        <f t="shared" si="20"/>
        <v>0</v>
      </c>
      <c r="AL47" s="32">
        <f t="shared" si="21"/>
        <v>0</v>
      </c>
      <c r="AM47" s="32">
        <f t="shared" si="22"/>
        <v>0</v>
      </c>
      <c r="AN47" s="32">
        <f t="shared" si="23"/>
        <v>0</v>
      </c>
      <c r="AO47" s="32">
        <f t="shared" si="24"/>
        <v>0</v>
      </c>
      <c r="AP47" s="32">
        <f t="shared" si="25"/>
        <v>0</v>
      </c>
      <c r="AQ47" s="32">
        <f t="shared" si="26"/>
        <v>0</v>
      </c>
      <c r="AR47" s="32">
        <f t="shared" si="27"/>
        <v>0</v>
      </c>
      <c r="AS47" s="32">
        <f t="shared" si="28"/>
        <v>0</v>
      </c>
      <c r="AT47" s="32">
        <f t="shared" si="29"/>
        <v>0</v>
      </c>
      <c r="AU47" s="32">
        <f t="shared" si="30"/>
        <v>0</v>
      </c>
      <c r="AW47" s="32">
        <f t="shared" si="31"/>
        <v>0</v>
      </c>
      <c r="AX47" s="32">
        <f t="shared" si="32"/>
        <v>0</v>
      </c>
      <c r="AY47" s="32">
        <f t="shared" si="33"/>
        <v>0</v>
      </c>
      <c r="AZ47" s="32">
        <f t="shared" si="34"/>
        <v>0</v>
      </c>
      <c r="BA47" s="32">
        <f t="shared" si="35"/>
        <v>10</v>
      </c>
      <c r="BB47" s="32">
        <f t="shared" si="36"/>
        <v>0</v>
      </c>
      <c r="BC47" s="32">
        <f t="shared" si="37"/>
        <v>0</v>
      </c>
      <c r="BD47" s="32">
        <f t="shared" si="38"/>
        <v>0</v>
      </c>
      <c r="BE47" s="32">
        <f t="shared" si="39"/>
        <v>0</v>
      </c>
      <c r="BF47" s="32">
        <f t="shared" si="40"/>
        <v>0</v>
      </c>
      <c r="BG47" s="32">
        <f t="shared" si="41"/>
        <v>0</v>
      </c>
      <c r="BH47" s="32">
        <f t="shared" si="42"/>
        <v>0</v>
      </c>
      <c r="BI47" s="32">
        <f t="shared" si="43"/>
        <v>0</v>
      </c>
      <c r="BJ47" s="32">
        <f t="shared" si="44"/>
        <v>0</v>
      </c>
    </row>
    <row r="48" spans="1:62" ht="13.8" x14ac:dyDescent="0.25">
      <c r="A48" s="5"/>
      <c r="B48" s="16"/>
      <c r="C48" s="5"/>
      <c r="D48" s="112"/>
      <c r="E48" s="154"/>
      <c r="F48" s="277"/>
      <c r="G48" s="278"/>
      <c r="H48" s="277"/>
      <c r="I48" s="278"/>
      <c r="J48" s="277"/>
      <c r="K48" s="278"/>
      <c r="L48" s="116"/>
      <c r="M48" s="120"/>
      <c r="N48" s="193"/>
      <c r="O48" s="112"/>
      <c r="P48" s="112"/>
      <c r="Q48" s="112"/>
      <c r="R48" s="112"/>
      <c r="S48" s="112"/>
      <c r="T48" s="112"/>
      <c r="U48" s="112"/>
      <c r="V48" s="112"/>
      <c r="W48" s="112"/>
      <c r="X48" s="121"/>
      <c r="Y48" s="121"/>
      <c r="Z48" s="121"/>
      <c r="AA48" s="121"/>
      <c r="AB48" s="112"/>
      <c r="AC48" s="121"/>
      <c r="AD48" s="121"/>
      <c r="AE48" s="121"/>
      <c r="AF48" s="120"/>
      <c r="AG48" s="32"/>
      <c r="AH48" s="32">
        <f t="shared" si="17"/>
        <v>0</v>
      </c>
      <c r="AI48" s="32">
        <f t="shared" si="18"/>
        <v>0</v>
      </c>
      <c r="AJ48" s="32">
        <f t="shared" si="19"/>
        <v>0</v>
      </c>
      <c r="AK48" s="32">
        <f t="shared" si="20"/>
        <v>0</v>
      </c>
      <c r="AL48" s="32">
        <f t="shared" si="21"/>
        <v>0</v>
      </c>
      <c r="AM48" s="32">
        <f t="shared" si="22"/>
        <v>0</v>
      </c>
      <c r="AN48" s="32">
        <f t="shared" si="23"/>
        <v>0</v>
      </c>
      <c r="AO48" s="32">
        <f t="shared" si="24"/>
        <v>0</v>
      </c>
      <c r="AP48" s="32">
        <f t="shared" si="25"/>
        <v>0</v>
      </c>
      <c r="AQ48" s="32">
        <f t="shared" si="26"/>
        <v>0</v>
      </c>
      <c r="AR48" s="32">
        <f t="shared" si="27"/>
        <v>0</v>
      </c>
      <c r="AS48" s="32">
        <f t="shared" si="28"/>
        <v>0</v>
      </c>
      <c r="AT48" s="32">
        <f t="shared" si="29"/>
        <v>0</v>
      </c>
      <c r="AU48" s="32">
        <f t="shared" si="30"/>
        <v>0</v>
      </c>
      <c r="AW48" s="32">
        <f t="shared" si="31"/>
        <v>0</v>
      </c>
      <c r="AX48" s="32">
        <f t="shared" si="32"/>
        <v>0</v>
      </c>
      <c r="AY48" s="32">
        <f t="shared" si="33"/>
        <v>0</v>
      </c>
      <c r="AZ48" s="32">
        <f t="shared" si="34"/>
        <v>0</v>
      </c>
      <c r="BA48" s="32">
        <f t="shared" si="35"/>
        <v>0</v>
      </c>
      <c r="BB48" s="32">
        <f t="shared" si="36"/>
        <v>0</v>
      </c>
      <c r="BC48" s="32">
        <f t="shared" si="37"/>
        <v>0</v>
      </c>
      <c r="BD48" s="32">
        <f t="shared" si="38"/>
        <v>0</v>
      </c>
      <c r="BE48" s="32">
        <f t="shared" si="39"/>
        <v>0</v>
      </c>
      <c r="BF48" s="32">
        <f t="shared" si="40"/>
        <v>0</v>
      </c>
      <c r="BG48" s="32">
        <f t="shared" si="41"/>
        <v>0</v>
      </c>
      <c r="BH48" s="32">
        <f t="shared" si="42"/>
        <v>0</v>
      </c>
      <c r="BI48" s="32">
        <f t="shared" si="43"/>
        <v>0</v>
      </c>
      <c r="BJ48" s="32">
        <f t="shared" si="44"/>
        <v>0</v>
      </c>
    </row>
    <row r="49" spans="1:62" ht="13.8" x14ac:dyDescent="0.25">
      <c r="A49" s="5"/>
      <c r="B49" s="16"/>
      <c r="C49" s="5"/>
      <c r="D49" s="112" t="s">
        <v>407</v>
      </c>
      <c r="E49" s="154" t="s">
        <v>575</v>
      </c>
      <c r="F49" s="277" t="s">
        <v>349</v>
      </c>
      <c r="G49" s="278"/>
      <c r="H49" s="279">
        <v>65270</v>
      </c>
      <c r="I49" s="280"/>
      <c r="J49" s="279">
        <v>65274</v>
      </c>
      <c r="K49" s="280"/>
      <c r="L49" s="116" t="s">
        <v>216</v>
      </c>
      <c r="M49" s="165" t="s">
        <v>583</v>
      </c>
      <c r="N49" s="193"/>
      <c r="O49" s="112"/>
      <c r="P49" s="112"/>
      <c r="Q49" s="112"/>
      <c r="R49" s="112"/>
      <c r="S49" s="112"/>
      <c r="T49" s="112"/>
      <c r="U49" s="112"/>
      <c r="V49" s="112"/>
      <c r="W49" s="112"/>
      <c r="X49" s="121"/>
      <c r="Y49" s="121"/>
      <c r="Z49" s="112"/>
      <c r="AA49" s="112">
        <v>1</v>
      </c>
      <c r="AB49" s="112"/>
      <c r="AC49" s="112"/>
      <c r="AD49" s="112"/>
      <c r="AE49" s="112"/>
      <c r="AF49" s="120"/>
      <c r="AG49" s="32"/>
      <c r="AH49" s="32">
        <f t="shared" si="17"/>
        <v>0</v>
      </c>
      <c r="AI49" s="32">
        <f t="shared" si="18"/>
        <v>0</v>
      </c>
      <c r="AJ49" s="32">
        <f t="shared" si="19"/>
        <v>0</v>
      </c>
      <c r="AK49" s="32">
        <f t="shared" si="20"/>
        <v>0</v>
      </c>
      <c r="AL49" s="32">
        <f t="shared" si="21"/>
        <v>0</v>
      </c>
      <c r="AM49" s="32">
        <f t="shared" si="22"/>
        <v>0</v>
      </c>
      <c r="AN49" s="32">
        <f t="shared" si="23"/>
        <v>0</v>
      </c>
      <c r="AO49" s="32">
        <f t="shared" si="24"/>
        <v>0</v>
      </c>
      <c r="AP49" s="32">
        <f t="shared" si="25"/>
        <v>0</v>
      </c>
      <c r="AQ49" s="32">
        <f t="shared" si="26"/>
        <v>0</v>
      </c>
      <c r="AR49" s="32">
        <f t="shared" si="27"/>
        <v>0</v>
      </c>
      <c r="AS49" s="32">
        <f t="shared" si="28"/>
        <v>0</v>
      </c>
      <c r="AT49" s="32">
        <f t="shared" si="29"/>
        <v>0</v>
      </c>
      <c r="AU49" s="32">
        <f t="shared" si="30"/>
        <v>0</v>
      </c>
      <c r="AW49" s="32">
        <f t="shared" si="31"/>
        <v>0</v>
      </c>
      <c r="AX49" s="32">
        <f t="shared" si="32"/>
        <v>0</v>
      </c>
      <c r="AY49" s="32">
        <f t="shared" si="33"/>
        <v>0</v>
      </c>
      <c r="AZ49" s="32">
        <f t="shared" si="34"/>
        <v>0</v>
      </c>
      <c r="BA49" s="32">
        <f t="shared" si="35"/>
        <v>0</v>
      </c>
      <c r="BB49" s="32">
        <f t="shared" si="36"/>
        <v>0</v>
      </c>
      <c r="BC49" s="32">
        <f t="shared" si="37"/>
        <v>0</v>
      </c>
      <c r="BD49" s="32">
        <f t="shared" si="38"/>
        <v>0</v>
      </c>
      <c r="BE49" s="32">
        <f t="shared" si="39"/>
        <v>0</v>
      </c>
      <c r="BF49" s="32">
        <f t="shared" si="40"/>
        <v>0</v>
      </c>
      <c r="BG49" s="32">
        <f t="shared" si="41"/>
        <v>0</v>
      </c>
      <c r="BH49" s="32">
        <f t="shared" si="42"/>
        <v>0</v>
      </c>
      <c r="BI49" s="32">
        <f t="shared" si="43"/>
        <v>0</v>
      </c>
      <c r="BJ49" s="32">
        <f t="shared" si="44"/>
        <v>1</v>
      </c>
    </row>
    <row r="50" spans="1:62" ht="13.8" x14ac:dyDescent="0.25">
      <c r="A50" s="5"/>
      <c r="B50" s="16"/>
      <c r="C50" s="5"/>
      <c r="D50" s="112"/>
      <c r="E50" s="154"/>
      <c r="F50" s="277"/>
      <c r="G50" s="278"/>
      <c r="H50" s="279"/>
      <c r="I50" s="280"/>
      <c r="J50" s="279"/>
      <c r="K50" s="280"/>
      <c r="L50" s="116"/>
      <c r="M50" s="120"/>
      <c r="N50" s="193"/>
      <c r="O50" s="112"/>
      <c r="P50" s="112"/>
      <c r="Q50" s="112"/>
      <c r="R50" s="112"/>
      <c r="S50" s="112"/>
      <c r="T50" s="112"/>
      <c r="U50" s="112"/>
      <c r="V50" s="112"/>
      <c r="W50" s="112"/>
      <c r="X50" s="121"/>
      <c r="Y50" s="121"/>
      <c r="Z50" s="121"/>
      <c r="AA50" s="121"/>
      <c r="AB50" s="112"/>
      <c r="AC50" s="121"/>
      <c r="AD50" s="121"/>
      <c r="AE50" s="121"/>
      <c r="AF50" s="120"/>
      <c r="AG50" s="32"/>
      <c r="AH50" s="32">
        <f t="shared" si="17"/>
        <v>0</v>
      </c>
      <c r="AI50" s="32">
        <f t="shared" si="18"/>
        <v>0</v>
      </c>
      <c r="AJ50" s="32">
        <f t="shared" si="19"/>
        <v>0</v>
      </c>
      <c r="AK50" s="32">
        <f t="shared" si="20"/>
        <v>0</v>
      </c>
      <c r="AL50" s="32">
        <f t="shared" si="21"/>
        <v>0</v>
      </c>
      <c r="AM50" s="32">
        <f t="shared" si="22"/>
        <v>0</v>
      </c>
      <c r="AN50" s="32">
        <f t="shared" si="23"/>
        <v>0</v>
      </c>
      <c r="AO50" s="32">
        <f t="shared" si="24"/>
        <v>0</v>
      </c>
      <c r="AP50" s="32">
        <f t="shared" si="25"/>
        <v>0</v>
      </c>
      <c r="AQ50" s="32">
        <f t="shared" si="26"/>
        <v>0</v>
      </c>
      <c r="AR50" s="32">
        <f t="shared" si="27"/>
        <v>0</v>
      </c>
      <c r="AS50" s="32">
        <f t="shared" si="28"/>
        <v>0</v>
      </c>
      <c r="AT50" s="32">
        <f t="shared" si="29"/>
        <v>0</v>
      </c>
      <c r="AU50" s="32">
        <f t="shared" si="30"/>
        <v>0</v>
      </c>
      <c r="AW50" s="32">
        <f t="shared" si="31"/>
        <v>0</v>
      </c>
      <c r="AX50" s="32">
        <f t="shared" si="32"/>
        <v>0</v>
      </c>
      <c r="AY50" s="32">
        <f t="shared" si="33"/>
        <v>0</v>
      </c>
      <c r="AZ50" s="32">
        <f t="shared" si="34"/>
        <v>0</v>
      </c>
      <c r="BA50" s="32">
        <f t="shared" si="35"/>
        <v>0</v>
      </c>
      <c r="BB50" s="32">
        <f t="shared" si="36"/>
        <v>0</v>
      </c>
      <c r="BC50" s="32">
        <f t="shared" si="37"/>
        <v>0</v>
      </c>
      <c r="BD50" s="32">
        <f t="shared" si="38"/>
        <v>0</v>
      </c>
      <c r="BE50" s="32">
        <f t="shared" si="39"/>
        <v>0</v>
      </c>
      <c r="BF50" s="32">
        <f t="shared" si="40"/>
        <v>0</v>
      </c>
      <c r="BG50" s="32">
        <f t="shared" si="41"/>
        <v>0</v>
      </c>
      <c r="BH50" s="32">
        <f t="shared" si="42"/>
        <v>0</v>
      </c>
      <c r="BI50" s="32">
        <f t="shared" si="43"/>
        <v>0</v>
      </c>
      <c r="BJ50" s="32">
        <f t="shared" si="44"/>
        <v>0</v>
      </c>
    </row>
    <row r="51" spans="1:62" ht="13.8" x14ac:dyDescent="0.25">
      <c r="A51" s="5"/>
      <c r="B51" s="16"/>
      <c r="C51" s="5"/>
      <c r="D51" s="112" t="s">
        <v>311</v>
      </c>
      <c r="E51" s="154" t="s">
        <v>576</v>
      </c>
      <c r="F51" s="277" t="s">
        <v>362</v>
      </c>
      <c r="G51" s="278"/>
      <c r="H51" s="279" t="s">
        <v>425</v>
      </c>
      <c r="I51" s="280"/>
      <c r="J51" s="279" t="s">
        <v>266</v>
      </c>
      <c r="K51" s="280"/>
      <c r="L51" s="116" t="s">
        <v>34</v>
      </c>
      <c r="M51" s="165" t="s">
        <v>584</v>
      </c>
      <c r="N51" s="194">
        <v>160</v>
      </c>
      <c r="O51" s="123"/>
      <c r="P51" s="112"/>
      <c r="Q51" s="112"/>
      <c r="R51" s="112"/>
      <c r="S51" s="112"/>
      <c r="T51" s="112"/>
      <c r="U51" s="112"/>
      <c r="V51" s="112"/>
      <c r="W51" s="112"/>
      <c r="X51" s="121"/>
      <c r="Y51" s="121"/>
      <c r="Z51" s="121"/>
      <c r="AA51" s="121"/>
      <c r="AB51" s="123"/>
      <c r="AC51" s="121"/>
      <c r="AD51" s="121"/>
      <c r="AE51" s="121"/>
      <c r="AF51" s="120"/>
      <c r="AG51" s="32"/>
      <c r="AH51" s="32">
        <f t="shared" si="17"/>
        <v>160</v>
      </c>
      <c r="AI51" s="32">
        <f t="shared" si="18"/>
        <v>0</v>
      </c>
      <c r="AJ51" s="32">
        <f t="shared" si="19"/>
        <v>0</v>
      </c>
      <c r="AK51" s="32">
        <f t="shared" si="20"/>
        <v>0</v>
      </c>
      <c r="AL51" s="32">
        <f t="shared" si="21"/>
        <v>0</v>
      </c>
      <c r="AM51" s="32">
        <f t="shared" si="22"/>
        <v>0</v>
      </c>
      <c r="AN51" s="32">
        <f t="shared" si="23"/>
        <v>0</v>
      </c>
      <c r="AO51" s="32">
        <f t="shared" si="24"/>
        <v>0</v>
      </c>
      <c r="AP51" s="32">
        <f t="shared" si="25"/>
        <v>0</v>
      </c>
      <c r="AQ51" s="32">
        <f t="shared" si="26"/>
        <v>0</v>
      </c>
      <c r="AR51" s="32">
        <f t="shared" si="27"/>
        <v>0</v>
      </c>
      <c r="AS51" s="32">
        <f t="shared" si="28"/>
        <v>0</v>
      </c>
      <c r="AT51" s="32">
        <f t="shared" si="29"/>
        <v>0</v>
      </c>
      <c r="AU51" s="32">
        <f t="shared" si="30"/>
        <v>0</v>
      </c>
      <c r="AW51" s="32">
        <f t="shared" si="31"/>
        <v>0</v>
      </c>
      <c r="AX51" s="32">
        <f t="shared" si="32"/>
        <v>0</v>
      </c>
      <c r="AY51" s="32">
        <f t="shared" si="33"/>
        <v>0</v>
      </c>
      <c r="AZ51" s="32">
        <f t="shared" si="34"/>
        <v>0</v>
      </c>
      <c r="BA51" s="32">
        <f t="shared" si="35"/>
        <v>0</v>
      </c>
      <c r="BB51" s="32">
        <f t="shared" si="36"/>
        <v>0</v>
      </c>
      <c r="BC51" s="32">
        <f t="shared" si="37"/>
        <v>0</v>
      </c>
      <c r="BD51" s="32">
        <f t="shared" si="38"/>
        <v>0</v>
      </c>
      <c r="BE51" s="32">
        <f t="shared" si="39"/>
        <v>0</v>
      </c>
      <c r="BF51" s="32">
        <f t="shared" si="40"/>
        <v>0</v>
      </c>
      <c r="BG51" s="32">
        <f t="shared" si="41"/>
        <v>0</v>
      </c>
      <c r="BH51" s="32">
        <f t="shared" si="42"/>
        <v>0</v>
      </c>
      <c r="BI51" s="32">
        <f t="shared" si="43"/>
        <v>0</v>
      </c>
      <c r="BJ51" s="32">
        <f t="shared" si="44"/>
        <v>0</v>
      </c>
    </row>
    <row r="52" spans="1:62" ht="13.8" x14ac:dyDescent="0.25">
      <c r="A52" s="5"/>
      <c r="B52" s="16"/>
      <c r="C52" s="5"/>
      <c r="D52" s="112" t="s">
        <v>322</v>
      </c>
      <c r="E52" s="154" t="s">
        <v>576</v>
      </c>
      <c r="F52" s="277" t="s">
        <v>362</v>
      </c>
      <c r="G52" s="278"/>
      <c r="H52" s="279" t="s">
        <v>323</v>
      </c>
      <c r="I52" s="280"/>
      <c r="J52" s="279" t="s">
        <v>324</v>
      </c>
      <c r="K52" s="280"/>
      <c r="L52" s="116" t="s">
        <v>33</v>
      </c>
      <c r="M52" s="165" t="s">
        <v>584</v>
      </c>
      <c r="N52" s="193"/>
      <c r="O52" s="112"/>
      <c r="P52" s="112"/>
      <c r="Q52" s="112">
        <v>1</v>
      </c>
      <c r="R52" s="112"/>
      <c r="S52" s="112"/>
      <c r="T52" s="112"/>
      <c r="U52" s="112"/>
      <c r="V52" s="112"/>
      <c r="W52" s="112"/>
      <c r="X52" s="121"/>
      <c r="Y52" s="121">
        <v>122</v>
      </c>
      <c r="Z52" s="121">
        <v>1</v>
      </c>
      <c r="AA52" s="121"/>
      <c r="AB52" s="112"/>
      <c r="AC52" s="121"/>
      <c r="AD52" s="121"/>
      <c r="AE52" s="121"/>
      <c r="AF52" s="120"/>
      <c r="AG52" s="32"/>
      <c r="AH52" s="32">
        <f t="shared" si="17"/>
        <v>0</v>
      </c>
      <c r="AI52" s="32">
        <f t="shared" si="18"/>
        <v>0</v>
      </c>
      <c r="AJ52" s="32">
        <f t="shared" si="19"/>
        <v>0</v>
      </c>
      <c r="AK52" s="32">
        <f t="shared" si="20"/>
        <v>1</v>
      </c>
      <c r="AL52" s="32">
        <f t="shared" si="21"/>
        <v>0</v>
      </c>
      <c r="AM52" s="32">
        <f t="shared" si="22"/>
        <v>0</v>
      </c>
      <c r="AN52" s="32">
        <f t="shared" si="23"/>
        <v>0</v>
      </c>
      <c r="AO52" s="32">
        <f t="shared" si="24"/>
        <v>0</v>
      </c>
      <c r="AP52" s="32">
        <f t="shared" si="25"/>
        <v>0</v>
      </c>
      <c r="AQ52" s="32">
        <f t="shared" si="26"/>
        <v>0</v>
      </c>
      <c r="AR52" s="32">
        <f t="shared" si="27"/>
        <v>0</v>
      </c>
      <c r="AS52" s="32">
        <f t="shared" si="28"/>
        <v>122</v>
      </c>
      <c r="AT52" s="32">
        <f t="shared" si="29"/>
        <v>1</v>
      </c>
      <c r="AU52" s="32">
        <f t="shared" si="30"/>
        <v>0</v>
      </c>
      <c r="AW52" s="32">
        <f t="shared" si="31"/>
        <v>0</v>
      </c>
      <c r="AX52" s="32">
        <f t="shared" si="32"/>
        <v>0</v>
      </c>
      <c r="AY52" s="32">
        <f t="shared" si="33"/>
        <v>0</v>
      </c>
      <c r="AZ52" s="32">
        <f t="shared" si="34"/>
        <v>0</v>
      </c>
      <c r="BA52" s="32">
        <f t="shared" si="35"/>
        <v>0</v>
      </c>
      <c r="BB52" s="32">
        <f t="shared" si="36"/>
        <v>0</v>
      </c>
      <c r="BC52" s="32">
        <f t="shared" si="37"/>
        <v>0</v>
      </c>
      <c r="BD52" s="32">
        <f t="shared" si="38"/>
        <v>0</v>
      </c>
      <c r="BE52" s="32">
        <f t="shared" si="39"/>
        <v>0</v>
      </c>
      <c r="BF52" s="32">
        <f t="shared" si="40"/>
        <v>0</v>
      </c>
      <c r="BG52" s="32">
        <f t="shared" si="41"/>
        <v>0</v>
      </c>
      <c r="BH52" s="32">
        <f t="shared" si="42"/>
        <v>0</v>
      </c>
      <c r="BI52" s="32">
        <f t="shared" si="43"/>
        <v>0</v>
      </c>
      <c r="BJ52" s="32">
        <f t="shared" si="44"/>
        <v>0</v>
      </c>
    </row>
    <row r="53" spans="1:62" ht="13.8" x14ac:dyDescent="0.25">
      <c r="A53" s="5"/>
      <c r="B53" s="16"/>
      <c r="C53" s="5"/>
      <c r="D53" s="112" t="s">
        <v>325</v>
      </c>
      <c r="E53" s="154" t="s">
        <v>576</v>
      </c>
      <c r="F53" s="277" t="s">
        <v>362</v>
      </c>
      <c r="G53" s="278"/>
      <c r="H53" s="279" t="s">
        <v>326</v>
      </c>
      <c r="I53" s="280"/>
      <c r="J53" s="279" t="s">
        <v>266</v>
      </c>
      <c r="K53" s="280"/>
      <c r="L53" s="116" t="s">
        <v>33</v>
      </c>
      <c r="M53" s="165" t="s">
        <v>584</v>
      </c>
      <c r="N53" s="193"/>
      <c r="O53" s="112"/>
      <c r="P53" s="112"/>
      <c r="Q53" s="112"/>
      <c r="R53" s="112"/>
      <c r="S53" s="112"/>
      <c r="T53" s="112"/>
      <c r="U53" s="112"/>
      <c r="V53" s="112"/>
      <c r="W53" s="112"/>
      <c r="X53" s="121"/>
      <c r="Y53" s="112">
        <v>168</v>
      </c>
      <c r="Z53" s="112"/>
      <c r="AA53" s="112"/>
      <c r="AB53" s="112"/>
      <c r="AC53" s="121"/>
      <c r="AD53" s="121"/>
      <c r="AE53" s="121"/>
      <c r="AF53" s="120"/>
      <c r="AG53" s="32"/>
      <c r="AH53" s="32">
        <f t="shared" si="17"/>
        <v>0</v>
      </c>
      <c r="AI53" s="32">
        <f t="shared" si="18"/>
        <v>0</v>
      </c>
      <c r="AJ53" s="32">
        <f t="shared" si="19"/>
        <v>0</v>
      </c>
      <c r="AK53" s="32">
        <f t="shared" si="20"/>
        <v>0</v>
      </c>
      <c r="AL53" s="32">
        <f t="shared" si="21"/>
        <v>0</v>
      </c>
      <c r="AM53" s="32">
        <f t="shared" si="22"/>
        <v>0</v>
      </c>
      <c r="AN53" s="32">
        <f t="shared" si="23"/>
        <v>0</v>
      </c>
      <c r="AO53" s="32">
        <f t="shared" si="24"/>
        <v>0</v>
      </c>
      <c r="AP53" s="32">
        <f t="shared" si="25"/>
        <v>0</v>
      </c>
      <c r="AQ53" s="32">
        <f t="shared" si="26"/>
        <v>0</v>
      </c>
      <c r="AR53" s="32">
        <f t="shared" si="27"/>
        <v>0</v>
      </c>
      <c r="AS53" s="32">
        <f t="shared" si="28"/>
        <v>168</v>
      </c>
      <c r="AT53" s="32">
        <f t="shared" si="29"/>
        <v>0</v>
      </c>
      <c r="AU53" s="32">
        <f t="shared" si="30"/>
        <v>0</v>
      </c>
      <c r="AW53" s="32">
        <f t="shared" si="31"/>
        <v>0</v>
      </c>
      <c r="AX53" s="32">
        <f t="shared" si="32"/>
        <v>0</v>
      </c>
      <c r="AY53" s="32">
        <f t="shared" si="33"/>
        <v>0</v>
      </c>
      <c r="AZ53" s="32">
        <f t="shared" si="34"/>
        <v>0</v>
      </c>
      <c r="BA53" s="32">
        <f t="shared" si="35"/>
        <v>0</v>
      </c>
      <c r="BB53" s="32">
        <f t="shared" si="36"/>
        <v>0</v>
      </c>
      <c r="BC53" s="32">
        <f t="shared" si="37"/>
        <v>0</v>
      </c>
      <c r="BD53" s="32">
        <f t="shared" si="38"/>
        <v>0</v>
      </c>
      <c r="BE53" s="32">
        <f t="shared" si="39"/>
        <v>0</v>
      </c>
      <c r="BF53" s="32">
        <f t="shared" si="40"/>
        <v>0</v>
      </c>
      <c r="BG53" s="32">
        <f t="shared" si="41"/>
        <v>0</v>
      </c>
      <c r="BH53" s="32">
        <f t="shared" si="42"/>
        <v>0</v>
      </c>
      <c r="BI53" s="32">
        <f t="shared" si="43"/>
        <v>0</v>
      </c>
      <c r="BJ53" s="32">
        <f t="shared" si="44"/>
        <v>0</v>
      </c>
    </row>
    <row r="54" spans="1:62" ht="13.8" x14ac:dyDescent="0.25">
      <c r="A54" s="5"/>
      <c r="B54" s="16"/>
      <c r="C54" s="5"/>
      <c r="D54" s="112" t="s">
        <v>332</v>
      </c>
      <c r="E54" s="154" t="s">
        <v>576</v>
      </c>
      <c r="F54" s="277" t="s">
        <v>362</v>
      </c>
      <c r="G54" s="278"/>
      <c r="H54" s="279" t="s">
        <v>333</v>
      </c>
      <c r="I54" s="280"/>
      <c r="J54" s="279">
        <v>65897.75</v>
      </c>
      <c r="K54" s="280"/>
      <c r="L54" s="116" t="s">
        <v>33</v>
      </c>
      <c r="M54" s="165" t="s">
        <v>583</v>
      </c>
      <c r="N54" s="193"/>
      <c r="O54" s="112"/>
      <c r="P54" s="112"/>
      <c r="Q54" s="112"/>
      <c r="R54" s="123">
        <v>174</v>
      </c>
      <c r="S54" s="112"/>
      <c r="T54" s="112"/>
      <c r="U54" s="112"/>
      <c r="V54" s="112"/>
      <c r="W54" s="112"/>
      <c r="X54" s="121"/>
      <c r="Y54" s="112"/>
      <c r="Z54" s="112"/>
      <c r="AA54" s="112"/>
      <c r="AB54" s="112"/>
      <c r="AC54" s="121"/>
      <c r="AD54" s="121"/>
      <c r="AE54" s="121"/>
      <c r="AF54" s="120"/>
      <c r="AG54" s="32"/>
      <c r="AH54" s="32">
        <f t="shared" si="17"/>
        <v>0</v>
      </c>
      <c r="AI54" s="32">
        <f t="shared" si="18"/>
        <v>0</v>
      </c>
      <c r="AJ54" s="32">
        <f t="shared" si="19"/>
        <v>0</v>
      </c>
      <c r="AK54" s="32">
        <f t="shared" si="20"/>
        <v>0</v>
      </c>
      <c r="AL54" s="32">
        <f t="shared" si="21"/>
        <v>0</v>
      </c>
      <c r="AM54" s="32">
        <f t="shared" si="22"/>
        <v>0</v>
      </c>
      <c r="AN54" s="32">
        <f t="shared" si="23"/>
        <v>0</v>
      </c>
      <c r="AO54" s="32">
        <f t="shared" si="24"/>
        <v>0</v>
      </c>
      <c r="AP54" s="32">
        <f t="shared" si="25"/>
        <v>0</v>
      </c>
      <c r="AQ54" s="32">
        <f t="shared" si="26"/>
        <v>0</v>
      </c>
      <c r="AR54" s="32">
        <f t="shared" si="27"/>
        <v>0</v>
      </c>
      <c r="AS54" s="32">
        <f t="shared" si="28"/>
        <v>0</v>
      </c>
      <c r="AT54" s="32">
        <f t="shared" si="29"/>
        <v>0</v>
      </c>
      <c r="AU54" s="32">
        <f t="shared" si="30"/>
        <v>0</v>
      </c>
      <c r="AW54" s="32">
        <f t="shared" si="31"/>
        <v>0</v>
      </c>
      <c r="AX54" s="32">
        <f t="shared" si="32"/>
        <v>0</v>
      </c>
      <c r="AY54" s="32">
        <f t="shared" si="33"/>
        <v>0</v>
      </c>
      <c r="AZ54" s="32">
        <f t="shared" si="34"/>
        <v>0</v>
      </c>
      <c r="BA54" s="32">
        <f t="shared" si="35"/>
        <v>174</v>
      </c>
      <c r="BB54" s="32">
        <f t="shared" si="36"/>
        <v>0</v>
      </c>
      <c r="BC54" s="32">
        <f t="shared" si="37"/>
        <v>0</v>
      </c>
      <c r="BD54" s="32">
        <f t="shared" si="38"/>
        <v>0</v>
      </c>
      <c r="BE54" s="32">
        <f t="shared" si="39"/>
        <v>0</v>
      </c>
      <c r="BF54" s="32">
        <f t="shared" si="40"/>
        <v>0</v>
      </c>
      <c r="BG54" s="32">
        <f t="shared" si="41"/>
        <v>0</v>
      </c>
      <c r="BH54" s="32">
        <f t="shared" si="42"/>
        <v>0</v>
      </c>
      <c r="BI54" s="32">
        <f t="shared" si="43"/>
        <v>0</v>
      </c>
      <c r="BJ54" s="32">
        <f t="shared" si="44"/>
        <v>0</v>
      </c>
    </row>
    <row r="55" spans="1:62" ht="13.8" x14ac:dyDescent="0.25">
      <c r="A55" s="5"/>
      <c r="B55" s="16"/>
      <c r="C55" s="5"/>
      <c r="D55" s="112" t="s">
        <v>335</v>
      </c>
      <c r="E55" s="154" t="s">
        <v>576</v>
      </c>
      <c r="F55" s="277" t="s">
        <v>362</v>
      </c>
      <c r="G55" s="278"/>
      <c r="H55" s="279">
        <v>65974</v>
      </c>
      <c r="I55" s="280"/>
      <c r="J55" s="279" t="s">
        <v>266</v>
      </c>
      <c r="K55" s="280"/>
      <c r="L55" s="116" t="s">
        <v>33</v>
      </c>
      <c r="M55" s="165" t="s">
        <v>583</v>
      </c>
      <c r="N55" s="193"/>
      <c r="O55" s="112"/>
      <c r="P55" s="112"/>
      <c r="Q55" s="112"/>
      <c r="R55" s="123">
        <v>176</v>
      </c>
      <c r="S55" s="112"/>
      <c r="T55" s="112"/>
      <c r="U55" s="112"/>
      <c r="V55" s="112"/>
      <c r="W55" s="112"/>
      <c r="X55" s="121"/>
      <c r="Y55" s="112"/>
      <c r="Z55" s="112"/>
      <c r="AA55" s="112"/>
      <c r="AB55" s="112"/>
      <c r="AC55" s="121"/>
      <c r="AD55" s="121"/>
      <c r="AE55" s="121"/>
      <c r="AF55" s="120"/>
      <c r="AG55" s="32"/>
      <c r="AH55" s="32">
        <f t="shared" si="17"/>
        <v>0</v>
      </c>
      <c r="AI55" s="32">
        <f t="shared" si="18"/>
        <v>0</v>
      </c>
      <c r="AJ55" s="32">
        <f t="shared" si="19"/>
        <v>0</v>
      </c>
      <c r="AK55" s="32">
        <f t="shared" si="20"/>
        <v>0</v>
      </c>
      <c r="AL55" s="32">
        <f t="shared" si="21"/>
        <v>0</v>
      </c>
      <c r="AM55" s="32">
        <f t="shared" si="22"/>
        <v>0</v>
      </c>
      <c r="AN55" s="32">
        <f t="shared" si="23"/>
        <v>0</v>
      </c>
      <c r="AO55" s="32">
        <f t="shared" si="24"/>
        <v>0</v>
      </c>
      <c r="AP55" s="32">
        <f t="shared" si="25"/>
        <v>0</v>
      </c>
      <c r="AQ55" s="32">
        <f t="shared" si="26"/>
        <v>0</v>
      </c>
      <c r="AR55" s="32">
        <f t="shared" si="27"/>
        <v>0</v>
      </c>
      <c r="AS55" s="32">
        <f t="shared" si="28"/>
        <v>0</v>
      </c>
      <c r="AT55" s="32">
        <f t="shared" si="29"/>
        <v>0</v>
      </c>
      <c r="AU55" s="32">
        <f t="shared" si="30"/>
        <v>0</v>
      </c>
      <c r="AW55" s="32">
        <f t="shared" si="31"/>
        <v>0</v>
      </c>
      <c r="AX55" s="32">
        <f t="shared" si="32"/>
        <v>0</v>
      </c>
      <c r="AY55" s="32">
        <f t="shared" si="33"/>
        <v>0</v>
      </c>
      <c r="AZ55" s="32">
        <f t="shared" si="34"/>
        <v>0</v>
      </c>
      <c r="BA55" s="32">
        <f t="shared" si="35"/>
        <v>176</v>
      </c>
      <c r="BB55" s="32">
        <f t="shared" si="36"/>
        <v>0</v>
      </c>
      <c r="BC55" s="32">
        <f t="shared" si="37"/>
        <v>0</v>
      </c>
      <c r="BD55" s="32">
        <f t="shared" si="38"/>
        <v>0</v>
      </c>
      <c r="BE55" s="32">
        <f t="shared" si="39"/>
        <v>0</v>
      </c>
      <c r="BF55" s="32">
        <f t="shared" si="40"/>
        <v>0</v>
      </c>
      <c r="BG55" s="32">
        <f t="shared" si="41"/>
        <v>0</v>
      </c>
      <c r="BH55" s="32">
        <f t="shared" si="42"/>
        <v>0</v>
      </c>
      <c r="BI55" s="32">
        <f t="shared" si="43"/>
        <v>0</v>
      </c>
      <c r="BJ55" s="32">
        <f t="shared" si="44"/>
        <v>0</v>
      </c>
    </row>
    <row r="56" spans="1:62" ht="13.8" x14ac:dyDescent="0.25">
      <c r="A56" s="5"/>
      <c r="B56" s="16"/>
      <c r="C56" s="5"/>
      <c r="D56" s="112"/>
      <c r="E56" s="154"/>
      <c r="F56" s="277"/>
      <c r="G56" s="278"/>
      <c r="H56" s="279"/>
      <c r="I56" s="280"/>
      <c r="J56" s="279"/>
      <c r="K56" s="280"/>
      <c r="L56" s="116"/>
      <c r="M56" s="120"/>
      <c r="N56" s="193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21"/>
      <c r="AD56" s="121"/>
      <c r="AE56" s="121"/>
      <c r="AF56" s="120"/>
      <c r="AG56" s="32"/>
      <c r="AH56" s="32">
        <f t="shared" si="17"/>
        <v>0</v>
      </c>
      <c r="AI56" s="32">
        <f t="shared" si="18"/>
        <v>0</v>
      </c>
      <c r="AJ56" s="32">
        <f t="shared" si="19"/>
        <v>0</v>
      </c>
      <c r="AK56" s="32">
        <f t="shared" si="20"/>
        <v>0</v>
      </c>
      <c r="AL56" s="32">
        <f t="shared" si="21"/>
        <v>0</v>
      </c>
      <c r="AM56" s="32">
        <f t="shared" si="22"/>
        <v>0</v>
      </c>
      <c r="AN56" s="32">
        <f t="shared" si="23"/>
        <v>0</v>
      </c>
      <c r="AO56" s="32">
        <f t="shared" si="24"/>
        <v>0</v>
      </c>
      <c r="AP56" s="32">
        <f t="shared" si="25"/>
        <v>0</v>
      </c>
      <c r="AQ56" s="32">
        <f t="shared" si="26"/>
        <v>0</v>
      </c>
      <c r="AR56" s="32">
        <f t="shared" si="27"/>
        <v>0</v>
      </c>
      <c r="AS56" s="32">
        <f t="shared" si="28"/>
        <v>0</v>
      </c>
      <c r="AT56" s="32">
        <f t="shared" si="29"/>
        <v>0</v>
      </c>
      <c r="AU56" s="32">
        <f t="shared" si="30"/>
        <v>0</v>
      </c>
      <c r="AW56" s="32">
        <f t="shared" si="31"/>
        <v>0</v>
      </c>
      <c r="AX56" s="32">
        <f t="shared" si="32"/>
        <v>0</v>
      </c>
      <c r="AY56" s="32">
        <f t="shared" si="33"/>
        <v>0</v>
      </c>
      <c r="AZ56" s="32">
        <f t="shared" si="34"/>
        <v>0</v>
      </c>
      <c r="BA56" s="32">
        <f t="shared" si="35"/>
        <v>0</v>
      </c>
      <c r="BB56" s="32">
        <f t="shared" si="36"/>
        <v>0</v>
      </c>
      <c r="BC56" s="32">
        <f t="shared" si="37"/>
        <v>0</v>
      </c>
      <c r="BD56" s="32">
        <f t="shared" si="38"/>
        <v>0</v>
      </c>
      <c r="BE56" s="32">
        <f t="shared" si="39"/>
        <v>0</v>
      </c>
      <c r="BF56" s="32">
        <f t="shared" si="40"/>
        <v>0</v>
      </c>
      <c r="BG56" s="32">
        <f t="shared" si="41"/>
        <v>0</v>
      </c>
      <c r="BH56" s="32">
        <f t="shared" si="42"/>
        <v>0</v>
      </c>
      <c r="BI56" s="32">
        <f t="shared" si="43"/>
        <v>0</v>
      </c>
      <c r="BJ56" s="32">
        <f t="shared" si="44"/>
        <v>0</v>
      </c>
    </row>
    <row r="57" spans="1:62" ht="13.8" x14ac:dyDescent="0.25">
      <c r="A57" s="5"/>
      <c r="B57" s="16"/>
      <c r="C57" s="5"/>
      <c r="D57" s="112" t="s">
        <v>320</v>
      </c>
      <c r="E57" s="154" t="s">
        <v>577</v>
      </c>
      <c r="F57" s="277" t="s">
        <v>362</v>
      </c>
      <c r="G57" s="278"/>
      <c r="H57" s="279" t="s">
        <v>266</v>
      </c>
      <c r="I57" s="280"/>
      <c r="J57" s="279" t="s">
        <v>316</v>
      </c>
      <c r="K57" s="280"/>
      <c r="L57" s="116" t="s">
        <v>34</v>
      </c>
      <c r="M57" s="165" t="s">
        <v>584</v>
      </c>
      <c r="N57" s="194">
        <v>125</v>
      </c>
      <c r="O57" s="123"/>
      <c r="P57" s="112">
        <v>1</v>
      </c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23"/>
      <c r="AC57" s="121"/>
      <c r="AD57" s="121"/>
      <c r="AE57" s="121"/>
      <c r="AF57" s="120"/>
      <c r="AG57" s="32"/>
      <c r="AH57" s="32">
        <f t="shared" si="17"/>
        <v>125</v>
      </c>
      <c r="AI57" s="32">
        <f t="shared" si="18"/>
        <v>0</v>
      </c>
      <c r="AJ57" s="32">
        <f t="shared" si="19"/>
        <v>1</v>
      </c>
      <c r="AK57" s="32">
        <f t="shared" si="20"/>
        <v>0</v>
      </c>
      <c r="AL57" s="32">
        <f t="shared" si="21"/>
        <v>0</v>
      </c>
      <c r="AM57" s="32">
        <f t="shared" si="22"/>
        <v>0</v>
      </c>
      <c r="AN57" s="32">
        <f t="shared" si="23"/>
        <v>0</v>
      </c>
      <c r="AO57" s="32">
        <f t="shared" si="24"/>
        <v>0</v>
      </c>
      <c r="AP57" s="32">
        <f t="shared" si="25"/>
        <v>0</v>
      </c>
      <c r="AQ57" s="32">
        <f t="shared" si="26"/>
        <v>0</v>
      </c>
      <c r="AR57" s="32">
        <f t="shared" si="27"/>
        <v>0</v>
      </c>
      <c r="AS57" s="32">
        <f t="shared" si="28"/>
        <v>0</v>
      </c>
      <c r="AT57" s="32">
        <f t="shared" si="29"/>
        <v>0</v>
      </c>
      <c r="AU57" s="32">
        <f t="shared" si="30"/>
        <v>0</v>
      </c>
      <c r="AW57" s="32">
        <f t="shared" si="31"/>
        <v>0</v>
      </c>
      <c r="AX57" s="32">
        <f t="shared" si="32"/>
        <v>0</v>
      </c>
      <c r="AY57" s="32">
        <f t="shared" si="33"/>
        <v>0</v>
      </c>
      <c r="AZ57" s="32">
        <f t="shared" si="34"/>
        <v>0</v>
      </c>
      <c r="BA57" s="32">
        <f t="shared" si="35"/>
        <v>0</v>
      </c>
      <c r="BB57" s="32">
        <f t="shared" si="36"/>
        <v>0</v>
      </c>
      <c r="BC57" s="32">
        <f t="shared" si="37"/>
        <v>0</v>
      </c>
      <c r="BD57" s="32">
        <f t="shared" si="38"/>
        <v>0</v>
      </c>
      <c r="BE57" s="32">
        <f t="shared" si="39"/>
        <v>0</v>
      </c>
      <c r="BF57" s="32">
        <f t="shared" si="40"/>
        <v>0</v>
      </c>
      <c r="BG57" s="32">
        <f t="shared" si="41"/>
        <v>0</v>
      </c>
      <c r="BH57" s="32">
        <f t="shared" si="42"/>
        <v>0</v>
      </c>
      <c r="BI57" s="32">
        <f t="shared" si="43"/>
        <v>0</v>
      </c>
      <c r="BJ57" s="32">
        <f t="shared" si="44"/>
        <v>0</v>
      </c>
    </row>
    <row r="58" spans="1:62" ht="13.8" x14ac:dyDescent="0.25">
      <c r="A58" s="5"/>
      <c r="B58" s="16"/>
      <c r="C58" s="5"/>
      <c r="D58" s="112" t="s">
        <v>327</v>
      </c>
      <c r="E58" s="154" t="s">
        <v>577</v>
      </c>
      <c r="F58" s="277" t="s">
        <v>362</v>
      </c>
      <c r="G58" s="278"/>
      <c r="H58" s="279" t="s">
        <v>266</v>
      </c>
      <c r="I58" s="280"/>
      <c r="J58" s="279" t="s">
        <v>328</v>
      </c>
      <c r="K58" s="280"/>
      <c r="L58" s="116" t="s">
        <v>33</v>
      </c>
      <c r="M58" s="165" t="s">
        <v>584</v>
      </c>
      <c r="N58" s="193"/>
      <c r="O58" s="112"/>
      <c r="P58" s="112"/>
      <c r="Q58" s="112">
        <v>1</v>
      </c>
      <c r="R58" s="112"/>
      <c r="S58" s="112"/>
      <c r="T58" s="112"/>
      <c r="U58" s="112"/>
      <c r="V58" s="112"/>
      <c r="W58" s="112"/>
      <c r="X58" s="112"/>
      <c r="Y58" s="112">
        <v>99</v>
      </c>
      <c r="Z58" s="112">
        <v>1</v>
      </c>
      <c r="AA58" s="112"/>
      <c r="AB58" s="112"/>
      <c r="AC58" s="121"/>
      <c r="AD58" s="121"/>
      <c r="AE58" s="121"/>
      <c r="AF58" s="120"/>
      <c r="AG58" s="32"/>
      <c r="AH58" s="32">
        <f t="shared" si="17"/>
        <v>0</v>
      </c>
      <c r="AI58" s="32">
        <f t="shared" si="18"/>
        <v>0</v>
      </c>
      <c r="AJ58" s="32">
        <f t="shared" si="19"/>
        <v>0</v>
      </c>
      <c r="AK58" s="32">
        <f t="shared" si="20"/>
        <v>1</v>
      </c>
      <c r="AL58" s="32">
        <f t="shared" si="21"/>
        <v>0</v>
      </c>
      <c r="AM58" s="32">
        <f t="shared" si="22"/>
        <v>0</v>
      </c>
      <c r="AN58" s="32">
        <f t="shared" si="23"/>
        <v>0</v>
      </c>
      <c r="AO58" s="32">
        <f t="shared" si="24"/>
        <v>0</v>
      </c>
      <c r="AP58" s="32">
        <f t="shared" si="25"/>
        <v>0</v>
      </c>
      <c r="AQ58" s="32">
        <f t="shared" si="26"/>
        <v>0</v>
      </c>
      <c r="AR58" s="32">
        <f t="shared" si="27"/>
        <v>0</v>
      </c>
      <c r="AS58" s="32">
        <f t="shared" si="28"/>
        <v>99</v>
      </c>
      <c r="AT58" s="32">
        <f t="shared" si="29"/>
        <v>1</v>
      </c>
      <c r="AU58" s="32">
        <f t="shared" si="30"/>
        <v>0</v>
      </c>
      <c r="AW58" s="32">
        <f t="shared" si="31"/>
        <v>0</v>
      </c>
      <c r="AX58" s="32">
        <f t="shared" si="32"/>
        <v>0</v>
      </c>
      <c r="AY58" s="32">
        <f t="shared" si="33"/>
        <v>0</v>
      </c>
      <c r="AZ58" s="32">
        <f t="shared" si="34"/>
        <v>0</v>
      </c>
      <c r="BA58" s="32">
        <f t="shared" si="35"/>
        <v>0</v>
      </c>
      <c r="BB58" s="32">
        <f t="shared" si="36"/>
        <v>0</v>
      </c>
      <c r="BC58" s="32">
        <f t="shared" si="37"/>
        <v>0</v>
      </c>
      <c r="BD58" s="32">
        <f t="shared" si="38"/>
        <v>0</v>
      </c>
      <c r="BE58" s="32">
        <f t="shared" si="39"/>
        <v>0</v>
      </c>
      <c r="BF58" s="32">
        <f t="shared" si="40"/>
        <v>0</v>
      </c>
      <c r="BG58" s="32">
        <f t="shared" si="41"/>
        <v>0</v>
      </c>
      <c r="BH58" s="32">
        <f t="shared" si="42"/>
        <v>0</v>
      </c>
      <c r="BI58" s="32">
        <f t="shared" si="43"/>
        <v>0</v>
      </c>
      <c r="BJ58" s="32">
        <f t="shared" si="44"/>
        <v>0</v>
      </c>
    </row>
    <row r="59" spans="1:62" ht="13.8" x14ac:dyDescent="0.25">
      <c r="A59" s="5"/>
      <c r="B59" s="16"/>
      <c r="C59" s="5"/>
      <c r="D59" s="112" t="s">
        <v>337</v>
      </c>
      <c r="E59" s="154" t="s">
        <v>577</v>
      </c>
      <c r="F59" s="277" t="s">
        <v>362</v>
      </c>
      <c r="G59" s="278"/>
      <c r="H59" s="279" t="s">
        <v>266</v>
      </c>
      <c r="I59" s="280"/>
      <c r="J59" s="277" t="s">
        <v>338</v>
      </c>
      <c r="K59" s="278"/>
      <c r="L59" s="116" t="s">
        <v>33</v>
      </c>
      <c r="M59" s="165" t="s">
        <v>583</v>
      </c>
      <c r="N59" s="193"/>
      <c r="O59" s="112"/>
      <c r="P59" s="112"/>
      <c r="Q59" s="112"/>
      <c r="R59" s="112">
        <v>104</v>
      </c>
      <c r="S59" s="112"/>
      <c r="T59" s="112"/>
      <c r="U59" s="112"/>
      <c r="V59" s="112"/>
      <c r="W59" s="112"/>
      <c r="X59" s="112"/>
      <c r="Y59" s="112"/>
      <c r="Z59" s="112"/>
      <c r="AA59" s="112"/>
      <c r="AB59" s="112"/>
      <c r="AC59" s="121"/>
      <c r="AD59" s="121"/>
      <c r="AE59" s="121"/>
      <c r="AF59" s="120"/>
      <c r="AG59" s="32"/>
      <c r="AH59" s="32">
        <f t="shared" si="17"/>
        <v>0</v>
      </c>
      <c r="AI59" s="32">
        <f t="shared" si="18"/>
        <v>0</v>
      </c>
      <c r="AJ59" s="32">
        <f t="shared" si="19"/>
        <v>0</v>
      </c>
      <c r="AK59" s="32">
        <f t="shared" si="20"/>
        <v>0</v>
      </c>
      <c r="AL59" s="32">
        <f t="shared" si="21"/>
        <v>0</v>
      </c>
      <c r="AM59" s="32">
        <f t="shared" si="22"/>
        <v>0</v>
      </c>
      <c r="AN59" s="32">
        <f t="shared" si="23"/>
        <v>0</v>
      </c>
      <c r="AO59" s="32">
        <f t="shared" si="24"/>
        <v>0</v>
      </c>
      <c r="AP59" s="32">
        <f t="shared" si="25"/>
        <v>0</v>
      </c>
      <c r="AQ59" s="32">
        <f t="shared" si="26"/>
        <v>0</v>
      </c>
      <c r="AR59" s="32">
        <f t="shared" si="27"/>
        <v>0</v>
      </c>
      <c r="AS59" s="32">
        <f t="shared" si="28"/>
        <v>0</v>
      </c>
      <c r="AT59" s="32">
        <f t="shared" si="29"/>
        <v>0</v>
      </c>
      <c r="AU59" s="32">
        <f t="shared" si="30"/>
        <v>0</v>
      </c>
      <c r="AW59" s="32">
        <f t="shared" si="31"/>
        <v>0</v>
      </c>
      <c r="AX59" s="32">
        <f t="shared" si="32"/>
        <v>0</v>
      </c>
      <c r="AY59" s="32">
        <f t="shared" si="33"/>
        <v>0</v>
      </c>
      <c r="AZ59" s="32">
        <f t="shared" si="34"/>
        <v>0</v>
      </c>
      <c r="BA59" s="32">
        <f t="shared" si="35"/>
        <v>104</v>
      </c>
      <c r="BB59" s="32">
        <f t="shared" si="36"/>
        <v>0</v>
      </c>
      <c r="BC59" s="32">
        <f t="shared" si="37"/>
        <v>0</v>
      </c>
      <c r="BD59" s="32">
        <f t="shared" si="38"/>
        <v>0</v>
      </c>
      <c r="BE59" s="32">
        <f t="shared" si="39"/>
        <v>0</v>
      </c>
      <c r="BF59" s="32">
        <f t="shared" si="40"/>
        <v>0</v>
      </c>
      <c r="BG59" s="32">
        <f t="shared" si="41"/>
        <v>0</v>
      </c>
      <c r="BH59" s="32">
        <f t="shared" si="42"/>
        <v>0</v>
      </c>
      <c r="BI59" s="32">
        <f t="shared" si="43"/>
        <v>0</v>
      </c>
      <c r="BJ59" s="32">
        <f t="shared" si="44"/>
        <v>0</v>
      </c>
    </row>
    <row r="60" spans="1:62" ht="13.8" x14ac:dyDescent="0.25">
      <c r="A60" s="5"/>
      <c r="B60" s="16"/>
      <c r="C60" s="5"/>
      <c r="D60" s="112"/>
      <c r="E60" s="154"/>
      <c r="F60" s="277"/>
      <c r="G60" s="278"/>
      <c r="H60" s="279"/>
      <c r="I60" s="280"/>
      <c r="J60" s="279"/>
      <c r="K60" s="280"/>
      <c r="L60" s="116"/>
      <c r="M60" s="120"/>
      <c r="N60" s="193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21"/>
      <c r="AD60" s="121"/>
      <c r="AE60" s="121"/>
      <c r="AF60" s="120"/>
      <c r="AG60" s="32"/>
      <c r="AH60" s="32">
        <f t="shared" si="17"/>
        <v>0</v>
      </c>
      <c r="AI60" s="32">
        <f t="shared" si="18"/>
        <v>0</v>
      </c>
      <c r="AJ60" s="32">
        <f t="shared" si="19"/>
        <v>0</v>
      </c>
      <c r="AK60" s="32">
        <f t="shared" si="20"/>
        <v>0</v>
      </c>
      <c r="AL60" s="32">
        <f t="shared" si="21"/>
        <v>0</v>
      </c>
      <c r="AM60" s="32">
        <f t="shared" si="22"/>
        <v>0</v>
      </c>
      <c r="AN60" s="32">
        <f t="shared" si="23"/>
        <v>0</v>
      </c>
      <c r="AO60" s="32">
        <f t="shared" si="24"/>
        <v>0</v>
      </c>
      <c r="AP60" s="32">
        <f t="shared" si="25"/>
        <v>0</v>
      </c>
      <c r="AQ60" s="32">
        <f t="shared" si="26"/>
        <v>0</v>
      </c>
      <c r="AR60" s="32">
        <f t="shared" si="27"/>
        <v>0</v>
      </c>
      <c r="AS60" s="32">
        <f t="shared" si="28"/>
        <v>0</v>
      </c>
      <c r="AT60" s="32">
        <f t="shared" si="29"/>
        <v>0</v>
      </c>
      <c r="AU60" s="32">
        <f t="shared" si="30"/>
        <v>0</v>
      </c>
      <c r="AW60" s="32">
        <f t="shared" si="31"/>
        <v>0</v>
      </c>
      <c r="AX60" s="32">
        <f t="shared" si="32"/>
        <v>0</v>
      </c>
      <c r="AY60" s="32">
        <f t="shared" si="33"/>
        <v>0</v>
      </c>
      <c r="AZ60" s="32">
        <f t="shared" si="34"/>
        <v>0</v>
      </c>
      <c r="BA60" s="32">
        <f t="shared" si="35"/>
        <v>0</v>
      </c>
      <c r="BB60" s="32">
        <f t="shared" si="36"/>
        <v>0</v>
      </c>
      <c r="BC60" s="32">
        <f t="shared" si="37"/>
        <v>0</v>
      </c>
      <c r="BD60" s="32">
        <f t="shared" si="38"/>
        <v>0</v>
      </c>
      <c r="BE60" s="32">
        <f t="shared" si="39"/>
        <v>0</v>
      </c>
      <c r="BF60" s="32">
        <f t="shared" si="40"/>
        <v>0</v>
      </c>
      <c r="BG60" s="32">
        <f t="shared" si="41"/>
        <v>0</v>
      </c>
      <c r="BH60" s="32">
        <f t="shared" si="42"/>
        <v>0</v>
      </c>
      <c r="BI60" s="32">
        <f t="shared" si="43"/>
        <v>0</v>
      </c>
      <c r="BJ60" s="32">
        <f t="shared" si="44"/>
        <v>0</v>
      </c>
    </row>
    <row r="61" spans="1:62" ht="13.8" x14ac:dyDescent="0.25">
      <c r="A61" s="5"/>
      <c r="B61" s="16"/>
      <c r="C61" s="5"/>
      <c r="D61" s="112" t="s">
        <v>62</v>
      </c>
      <c r="E61" s="154" t="s">
        <v>596</v>
      </c>
      <c r="F61" s="277" t="s">
        <v>362</v>
      </c>
      <c r="G61" s="278"/>
      <c r="H61" s="279" t="s">
        <v>72</v>
      </c>
      <c r="I61" s="280"/>
      <c r="J61" s="279" t="s">
        <v>71</v>
      </c>
      <c r="K61" s="280"/>
      <c r="L61" s="116" t="s">
        <v>33</v>
      </c>
      <c r="M61" s="165" t="s">
        <v>584</v>
      </c>
      <c r="N61" s="193"/>
      <c r="O61" s="112"/>
      <c r="P61" s="112"/>
      <c r="Q61" s="112"/>
      <c r="R61" s="112"/>
      <c r="S61" s="112"/>
      <c r="T61" s="112">
        <v>477</v>
      </c>
      <c r="U61" s="112"/>
      <c r="V61" s="112"/>
      <c r="W61" s="112"/>
      <c r="X61" s="112"/>
      <c r="Y61" s="112"/>
      <c r="Z61" s="112"/>
      <c r="AA61" s="112"/>
      <c r="AB61" s="112"/>
      <c r="AC61" s="121"/>
      <c r="AD61" s="121"/>
      <c r="AE61" s="121"/>
      <c r="AF61" s="120"/>
      <c r="AG61" s="32"/>
      <c r="AH61" s="32">
        <f t="shared" si="17"/>
        <v>0</v>
      </c>
      <c r="AI61" s="32">
        <f t="shared" si="18"/>
        <v>0</v>
      </c>
      <c r="AJ61" s="32">
        <f t="shared" si="19"/>
        <v>0</v>
      </c>
      <c r="AK61" s="32">
        <f t="shared" si="20"/>
        <v>0</v>
      </c>
      <c r="AL61" s="32">
        <f t="shared" si="21"/>
        <v>0</v>
      </c>
      <c r="AM61" s="32">
        <f t="shared" si="22"/>
        <v>0</v>
      </c>
      <c r="AN61" s="32">
        <f t="shared" si="23"/>
        <v>477</v>
      </c>
      <c r="AO61" s="32">
        <f t="shared" si="24"/>
        <v>0</v>
      </c>
      <c r="AP61" s="32">
        <f t="shared" si="25"/>
        <v>0</v>
      </c>
      <c r="AQ61" s="32">
        <f t="shared" si="26"/>
        <v>0</v>
      </c>
      <c r="AR61" s="32">
        <f t="shared" si="27"/>
        <v>0</v>
      </c>
      <c r="AS61" s="32">
        <f t="shared" si="28"/>
        <v>0</v>
      </c>
      <c r="AT61" s="32">
        <f t="shared" si="29"/>
        <v>0</v>
      </c>
      <c r="AU61" s="32">
        <f t="shared" si="30"/>
        <v>0</v>
      </c>
      <c r="AW61" s="32">
        <f t="shared" si="31"/>
        <v>0</v>
      </c>
      <c r="AX61" s="32">
        <f t="shared" si="32"/>
        <v>0</v>
      </c>
      <c r="AY61" s="32">
        <f t="shared" si="33"/>
        <v>0</v>
      </c>
      <c r="AZ61" s="32">
        <f t="shared" si="34"/>
        <v>0</v>
      </c>
      <c r="BA61" s="32">
        <f t="shared" si="35"/>
        <v>0</v>
      </c>
      <c r="BB61" s="32">
        <f t="shared" si="36"/>
        <v>0</v>
      </c>
      <c r="BC61" s="32">
        <f t="shared" si="37"/>
        <v>0</v>
      </c>
      <c r="BD61" s="32">
        <f t="shared" si="38"/>
        <v>0</v>
      </c>
      <c r="BE61" s="32">
        <f t="shared" si="39"/>
        <v>0</v>
      </c>
      <c r="BF61" s="32">
        <f t="shared" si="40"/>
        <v>0</v>
      </c>
      <c r="BG61" s="32">
        <f t="shared" si="41"/>
        <v>0</v>
      </c>
      <c r="BH61" s="32">
        <f t="shared" si="42"/>
        <v>0</v>
      </c>
      <c r="BI61" s="32">
        <f t="shared" si="43"/>
        <v>0</v>
      </c>
      <c r="BJ61" s="32">
        <f t="shared" si="44"/>
        <v>0</v>
      </c>
    </row>
    <row r="62" spans="1:62" ht="13.8" x14ac:dyDescent="0.25">
      <c r="A62" s="5"/>
      <c r="B62" s="16"/>
      <c r="C62" s="5"/>
      <c r="D62" s="112" t="s">
        <v>63</v>
      </c>
      <c r="E62" s="154" t="s">
        <v>596</v>
      </c>
      <c r="F62" s="277" t="s">
        <v>362</v>
      </c>
      <c r="G62" s="278"/>
      <c r="H62" s="279" t="s">
        <v>73</v>
      </c>
      <c r="I62" s="280"/>
      <c r="J62" s="277" t="s">
        <v>348</v>
      </c>
      <c r="K62" s="278"/>
      <c r="L62" s="116" t="s">
        <v>35</v>
      </c>
      <c r="M62" s="165" t="s">
        <v>584</v>
      </c>
      <c r="N62" s="193"/>
      <c r="O62" s="112"/>
      <c r="P62" s="112"/>
      <c r="Q62" s="112"/>
      <c r="R62" s="112"/>
      <c r="S62" s="112"/>
      <c r="T62" s="112"/>
      <c r="U62" s="112"/>
      <c r="V62" s="112"/>
      <c r="W62" s="113">
        <v>363</v>
      </c>
      <c r="X62" s="112"/>
      <c r="Y62" s="112"/>
      <c r="Z62" s="112"/>
      <c r="AA62" s="112"/>
      <c r="AB62" s="112"/>
      <c r="AC62" s="121"/>
      <c r="AD62" s="121"/>
      <c r="AE62" s="121"/>
      <c r="AF62" s="120"/>
      <c r="AG62" s="32"/>
      <c r="AH62" s="32">
        <f t="shared" si="17"/>
        <v>0</v>
      </c>
      <c r="AI62" s="32">
        <f t="shared" si="18"/>
        <v>0</v>
      </c>
      <c r="AJ62" s="32">
        <f t="shared" si="19"/>
        <v>0</v>
      </c>
      <c r="AK62" s="32">
        <f t="shared" si="20"/>
        <v>0</v>
      </c>
      <c r="AL62" s="32">
        <f t="shared" si="21"/>
        <v>0</v>
      </c>
      <c r="AM62" s="32">
        <f t="shared" si="22"/>
        <v>0</v>
      </c>
      <c r="AN62" s="32">
        <f t="shared" si="23"/>
        <v>0</v>
      </c>
      <c r="AO62" s="32">
        <f t="shared" si="24"/>
        <v>0</v>
      </c>
      <c r="AP62" s="32">
        <f t="shared" si="25"/>
        <v>0</v>
      </c>
      <c r="AQ62" s="32">
        <f t="shared" si="26"/>
        <v>363</v>
      </c>
      <c r="AR62" s="32">
        <f t="shared" si="27"/>
        <v>0</v>
      </c>
      <c r="AS62" s="32">
        <f t="shared" si="28"/>
        <v>0</v>
      </c>
      <c r="AT62" s="32">
        <f t="shared" si="29"/>
        <v>0</v>
      </c>
      <c r="AU62" s="32">
        <f t="shared" si="30"/>
        <v>0</v>
      </c>
      <c r="AW62" s="32">
        <f t="shared" si="31"/>
        <v>0</v>
      </c>
      <c r="AX62" s="32">
        <f t="shared" si="32"/>
        <v>0</v>
      </c>
      <c r="AY62" s="32">
        <f t="shared" si="33"/>
        <v>0</v>
      </c>
      <c r="AZ62" s="32">
        <f t="shared" si="34"/>
        <v>0</v>
      </c>
      <c r="BA62" s="32">
        <f t="shared" si="35"/>
        <v>0</v>
      </c>
      <c r="BB62" s="32">
        <f t="shared" si="36"/>
        <v>0</v>
      </c>
      <c r="BC62" s="32">
        <f t="shared" si="37"/>
        <v>0</v>
      </c>
      <c r="BD62" s="32">
        <f t="shared" si="38"/>
        <v>0</v>
      </c>
      <c r="BE62" s="32">
        <f t="shared" si="39"/>
        <v>0</v>
      </c>
      <c r="BF62" s="32">
        <f t="shared" si="40"/>
        <v>0</v>
      </c>
      <c r="BG62" s="32">
        <f t="shared" si="41"/>
        <v>0</v>
      </c>
      <c r="BH62" s="32">
        <f t="shared" si="42"/>
        <v>0</v>
      </c>
      <c r="BI62" s="32">
        <f t="shared" si="43"/>
        <v>0</v>
      </c>
      <c r="BJ62" s="32">
        <f t="shared" si="44"/>
        <v>0</v>
      </c>
    </row>
    <row r="63" spans="1:62" ht="13.8" x14ac:dyDescent="0.25">
      <c r="A63" s="5"/>
      <c r="B63" s="16"/>
      <c r="C63" s="5"/>
      <c r="D63" s="112" t="s">
        <v>64</v>
      </c>
      <c r="E63" s="154" t="s">
        <v>596</v>
      </c>
      <c r="F63" s="277" t="s">
        <v>362</v>
      </c>
      <c r="G63" s="278"/>
      <c r="H63" s="279" t="s">
        <v>72</v>
      </c>
      <c r="I63" s="280"/>
      <c r="J63" s="279" t="s">
        <v>402</v>
      </c>
      <c r="K63" s="280"/>
      <c r="L63" s="116" t="s">
        <v>34</v>
      </c>
      <c r="M63" s="165" t="s">
        <v>584</v>
      </c>
      <c r="N63" s="193"/>
      <c r="O63" s="112"/>
      <c r="P63" s="112"/>
      <c r="Q63" s="112"/>
      <c r="R63" s="112"/>
      <c r="S63" s="112"/>
      <c r="T63" s="123">
        <v>345</v>
      </c>
      <c r="U63" s="112"/>
      <c r="V63" s="112"/>
      <c r="W63" s="112"/>
      <c r="X63" s="112"/>
      <c r="Y63" s="112"/>
      <c r="Z63" s="112"/>
      <c r="AA63" s="112"/>
      <c r="AB63" s="112"/>
      <c r="AC63" s="121"/>
      <c r="AD63" s="121"/>
      <c r="AE63" s="121"/>
      <c r="AF63" s="120"/>
      <c r="AG63" s="32"/>
      <c r="AH63" s="32">
        <f t="shared" si="17"/>
        <v>0</v>
      </c>
      <c r="AI63" s="32">
        <f t="shared" si="18"/>
        <v>0</v>
      </c>
      <c r="AJ63" s="32">
        <f t="shared" si="19"/>
        <v>0</v>
      </c>
      <c r="AK63" s="32">
        <f t="shared" si="20"/>
        <v>0</v>
      </c>
      <c r="AL63" s="32">
        <f t="shared" si="21"/>
        <v>0</v>
      </c>
      <c r="AM63" s="32">
        <f t="shared" si="22"/>
        <v>0</v>
      </c>
      <c r="AN63" s="32">
        <f t="shared" si="23"/>
        <v>345</v>
      </c>
      <c r="AO63" s="32">
        <f t="shared" si="24"/>
        <v>0</v>
      </c>
      <c r="AP63" s="32">
        <f t="shared" si="25"/>
        <v>0</v>
      </c>
      <c r="AQ63" s="32">
        <f t="shared" si="26"/>
        <v>0</v>
      </c>
      <c r="AR63" s="32">
        <f t="shared" si="27"/>
        <v>0</v>
      </c>
      <c r="AS63" s="32">
        <f t="shared" si="28"/>
        <v>0</v>
      </c>
      <c r="AT63" s="32">
        <f t="shared" si="29"/>
        <v>0</v>
      </c>
      <c r="AU63" s="32">
        <f t="shared" si="30"/>
        <v>0</v>
      </c>
      <c r="AW63" s="32">
        <f t="shared" si="31"/>
        <v>0</v>
      </c>
      <c r="AX63" s="32">
        <f t="shared" si="32"/>
        <v>0</v>
      </c>
      <c r="AY63" s="32">
        <f t="shared" si="33"/>
        <v>0</v>
      </c>
      <c r="AZ63" s="32">
        <f t="shared" si="34"/>
        <v>0</v>
      </c>
      <c r="BA63" s="32">
        <f t="shared" si="35"/>
        <v>0</v>
      </c>
      <c r="BB63" s="32">
        <f t="shared" si="36"/>
        <v>0</v>
      </c>
      <c r="BC63" s="32">
        <f t="shared" si="37"/>
        <v>0</v>
      </c>
      <c r="BD63" s="32">
        <f t="shared" si="38"/>
        <v>0</v>
      </c>
      <c r="BE63" s="32">
        <f t="shared" si="39"/>
        <v>0</v>
      </c>
      <c r="BF63" s="32">
        <f t="shared" si="40"/>
        <v>0</v>
      </c>
      <c r="BG63" s="32">
        <f t="shared" si="41"/>
        <v>0</v>
      </c>
      <c r="BH63" s="32">
        <f t="shared" si="42"/>
        <v>0</v>
      </c>
      <c r="BI63" s="32">
        <f t="shared" si="43"/>
        <v>0</v>
      </c>
      <c r="BJ63" s="32">
        <f t="shared" si="44"/>
        <v>0</v>
      </c>
    </row>
    <row r="64" spans="1:62" ht="13.8" x14ac:dyDescent="0.25">
      <c r="A64" s="5"/>
      <c r="B64" s="16"/>
      <c r="C64" s="5"/>
      <c r="D64" s="112" t="s">
        <v>65</v>
      </c>
      <c r="E64" s="154" t="s">
        <v>596</v>
      </c>
      <c r="F64" s="277" t="s">
        <v>362</v>
      </c>
      <c r="G64" s="278"/>
      <c r="H64" s="279" t="s">
        <v>77</v>
      </c>
      <c r="I64" s="280"/>
      <c r="J64" s="279" t="s">
        <v>78</v>
      </c>
      <c r="K64" s="280"/>
      <c r="L64" s="116" t="s">
        <v>35</v>
      </c>
      <c r="M64" s="165" t="s">
        <v>584</v>
      </c>
      <c r="N64" s="193"/>
      <c r="O64" s="112"/>
      <c r="P64" s="112"/>
      <c r="Q64" s="112"/>
      <c r="R64" s="112"/>
      <c r="S64" s="112"/>
      <c r="T64" s="112"/>
      <c r="U64" s="123"/>
      <c r="V64" s="123">
        <v>233</v>
      </c>
      <c r="W64" s="112"/>
      <c r="X64" s="112"/>
      <c r="Y64" s="112"/>
      <c r="Z64" s="112"/>
      <c r="AA64" s="112"/>
      <c r="AB64" s="112"/>
      <c r="AC64" s="121"/>
      <c r="AD64" s="121"/>
      <c r="AE64" s="121"/>
      <c r="AF64" s="120"/>
      <c r="AG64" s="32"/>
      <c r="AH64" s="32">
        <f t="shared" si="17"/>
        <v>0</v>
      </c>
      <c r="AI64" s="32">
        <f t="shared" si="18"/>
        <v>0</v>
      </c>
      <c r="AJ64" s="32">
        <f t="shared" si="19"/>
        <v>0</v>
      </c>
      <c r="AK64" s="32">
        <f t="shared" si="20"/>
        <v>0</v>
      </c>
      <c r="AL64" s="32">
        <f t="shared" si="21"/>
        <v>0</v>
      </c>
      <c r="AM64" s="32">
        <f t="shared" si="22"/>
        <v>0</v>
      </c>
      <c r="AN64" s="32">
        <f t="shared" si="23"/>
        <v>0</v>
      </c>
      <c r="AO64" s="32">
        <f t="shared" si="24"/>
        <v>0</v>
      </c>
      <c r="AP64" s="32">
        <f t="shared" si="25"/>
        <v>233</v>
      </c>
      <c r="AQ64" s="32">
        <f t="shared" si="26"/>
        <v>0</v>
      </c>
      <c r="AR64" s="32">
        <f t="shared" si="27"/>
        <v>0</v>
      </c>
      <c r="AS64" s="32">
        <f t="shared" si="28"/>
        <v>0</v>
      </c>
      <c r="AT64" s="32">
        <f t="shared" si="29"/>
        <v>0</v>
      </c>
      <c r="AU64" s="32">
        <f t="shared" si="30"/>
        <v>0</v>
      </c>
      <c r="AW64" s="32">
        <f t="shared" si="31"/>
        <v>0</v>
      </c>
      <c r="AX64" s="32">
        <f t="shared" si="32"/>
        <v>0</v>
      </c>
      <c r="AY64" s="32">
        <f t="shared" si="33"/>
        <v>0</v>
      </c>
      <c r="AZ64" s="32">
        <f t="shared" si="34"/>
        <v>0</v>
      </c>
      <c r="BA64" s="32">
        <f t="shared" si="35"/>
        <v>0</v>
      </c>
      <c r="BB64" s="32">
        <f t="shared" si="36"/>
        <v>0</v>
      </c>
      <c r="BC64" s="32">
        <f t="shared" si="37"/>
        <v>0</v>
      </c>
      <c r="BD64" s="32">
        <f t="shared" si="38"/>
        <v>0</v>
      </c>
      <c r="BE64" s="32">
        <f t="shared" si="39"/>
        <v>0</v>
      </c>
      <c r="BF64" s="32">
        <f t="shared" si="40"/>
        <v>0</v>
      </c>
      <c r="BG64" s="32">
        <f t="shared" si="41"/>
        <v>0</v>
      </c>
      <c r="BH64" s="32">
        <f t="shared" si="42"/>
        <v>0</v>
      </c>
      <c r="BI64" s="32">
        <f t="shared" si="43"/>
        <v>0</v>
      </c>
      <c r="BJ64" s="32">
        <f t="shared" si="44"/>
        <v>0</v>
      </c>
    </row>
    <row r="65" spans="1:62" ht="13.8" x14ac:dyDescent="0.25">
      <c r="A65" s="5"/>
      <c r="B65" s="16"/>
      <c r="C65" s="5"/>
      <c r="D65" s="112" t="s">
        <v>66</v>
      </c>
      <c r="E65" s="154" t="s">
        <v>596</v>
      </c>
      <c r="F65" s="277" t="s">
        <v>396</v>
      </c>
      <c r="G65" s="278"/>
      <c r="H65" s="279" t="s">
        <v>75</v>
      </c>
      <c r="I65" s="280"/>
      <c r="J65" s="279" t="s">
        <v>76</v>
      </c>
      <c r="K65" s="280"/>
      <c r="L65" s="116" t="s">
        <v>35</v>
      </c>
      <c r="M65" s="165" t="s">
        <v>584</v>
      </c>
      <c r="N65" s="193"/>
      <c r="O65" s="112"/>
      <c r="P65" s="112"/>
      <c r="Q65" s="112"/>
      <c r="R65" s="112"/>
      <c r="S65" s="112"/>
      <c r="T65" s="112"/>
      <c r="U65" s="112"/>
      <c r="V65" s="112"/>
      <c r="W65" s="123">
        <f>ROUND(73.08+5.76+17.98+2.22+75.46,0)</f>
        <v>175</v>
      </c>
      <c r="X65" s="112"/>
      <c r="Y65" s="112"/>
      <c r="Z65" s="112"/>
      <c r="AA65" s="112"/>
      <c r="AB65" s="112"/>
      <c r="AC65" s="121"/>
      <c r="AD65" s="121"/>
      <c r="AE65" s="121"/>
      <c r="AF65" s="120"/>
      <c r="AG65" s="32"/>
      <c r="AH65" s="32">
        <f t="shared" si="17"/>
        <v>0</v>
      </c>
      <c r="AI65" s="32">
        <f t="shared" si="18"/>
        <v>0</v>
      </c>
      <c r="AJ65" s="32">
        <f t="shared" si="19"/>
        <v>0</v>
      </c>
      <c r="AK65" s="32">
        <f t="shared" si="20"/>
        <v>0</v>
      </c>
      <c r="AL65" s="32">
        <f t="shared" si="21"/>
        <v>0</v>
      </c>
      <c r="AM65" s="32">
        <f t="shared" si="22"/>
        <v>0</v>
      </c>
      <c r="AN65" s="32">
        <f t="shared" si="23"/>
        <v>0</v>
      </c>
      <c r="AO65" s="32">
        <f t="shared" si="24"/>
        <v>0</v>
      </c>
      <c r="AP65" s="32">
        <f t="shared" si="25"/>
        <v>0</v>
      </c>
      <c r="AQ65" s="32">
        <f t="shared" si="26"/>
        <v>175</v>
      </c>
      <c r="AR65" s="32">
        <f t="shared" si="27"/>
        <v>0</v>
      </c>
      <c r="AS65" s="32">
        <f t="shared" si="28"/>
        <v>0</v>
      </c>
      <c r="AT65" s="32">
        <f t="shared" si="29"/>
        <v>0</v>
      </c>
      <c r="AU65" s="32">
        <f t="shared" si="30"/>
        <v>0</v>
      </c>
      <c r="AW65" s="32">
        <f t="shared" si="31"/>
        <v>0</v>
      </c>
      <c r="AX65" s="32">
        <f t="shared" si="32"/>
        <v>0</v>
      </c>
      <c r="AY65" s="32">
        <f t="shared" si="33"/>
        <v>0</v>
      </c>
      <c r="AZ65" s="32">
        <f t="shared" si="34"/>
        <v>0</v>
      </c>
      <c r="BA65" s="32">
        <f t="shared" si="35"/>
        <v>0</v>
      </c>
      <c r="BB65" s="32">
        <f t="shared" si="36"/>
        <v>0</v>
      </c>
      <c r="BC65" s="32">
        <f t="shared" si="37"/>
        <v>0</v>
      </c>
      <c r="BD65" s="32">
        <f t="shared" si="38"/>
        <v>0</v>
      </c>
      <c r="BE65" s="32">
        <f t="shared" si="39"/>
        <v>0</v>
      </c>
      <c r="BF65" s="32">
        <f t="shared" si="40"/>
        <v>0</v>
      </c>
      <c r="BG65" s="32">
        <f t="shared" si="41"/>
        <v>0</v>
      </c>
      <c r="BH65" s="32">
        <f t="shared" si="42"/>
        <v>0</v>
      </c>
      <c r="BI65" s="32">
        <f t="shared" si="43"/>
        <v>0</v>
      </c>
      <c r="BJ65" s="32">
        <f t="shared" si="44"/>
        <v>0</v>
      </c>
    </row>
    <row r="66" spans="1:62" ht="13.8" x14ac:dyDescent="0.25">
      <c r="A66" s="5"/>
      <c r="B66" s="16"/>
      <c r="C66" s="5"/>
      <c r="D66" s="112" t="s">
        <v>67</v>
      </c>
      <c r="E66" s="154" t="s">
        <v>596</v>
      </c>
      <c r="F66" s="277" t="s">
        <v>362</v>
      </c>
      <c r="G66" s="278"/>
      <c r="H66" s="279" t="s">
        <v>79</v>
      </c>
      <c r="I66" s="280"/>
      <c r="J66" s="279" t="s">
        <v>71</v>
      </c>
      <c r="K66" s="280"/>
      <c r="L66" s="116" t="s">
        <v>35</v>
      </c>
      <c r="M66" s="165" t="s">
        <v>584</v>
      </c>
      <c r="N66" s="193"/>
      <c r="O66" s="112"/>
      <c r="P66" s="112"/>
      <c r="Q66" s="112"/>
      <c r="R66" s="112"/>
      <c r="S66" s="112"/>
      <c r="T66" s="112"/>
      <c r="U66" s="112"/>
      <c r="V66" s="112"/>
      <c r="W66" s="123">
        <f>ROUND(56.63+13.3+41+6.12+23.65+2.03+16.6+39+56.2,0)</f>
        <v>255</v>
      </c>
      <c r="X66" s="112"/>
      <c r="Y66" s="112"/>
      <c r="Z66" s="112"/>
      <c r="AA66" s="112"/>
      <c r="AB66" s="112"/>
      <c r="AC66" s="121"/>
      <c r="AD66" s="121"/>
      <c r="AE66" s="121"/>
      <c r="AF66" s="120"/>
      <c r="AG66" s="32"/>
      <c r="AH66" s="32">
        <f t="shared" si="17"/>
        <v>0</v>
      </c>
      <c r="AI66" s="32">
        <f t="shared" si="18"/>
        <v>0</v>
      </c>
      <c r="AJ66" s="32">
        <f t="shared" si="19"/>
        <v>0</v>
      </c>
      <c r="AK66" s="32">
        <f t="shared" si="20"/>
        <v>0</v>
      </c>
      <c r="AL66" s="32">
        <f t="shared" si="21"/>
        <v>0</v>
      </c>
      <c r="AM66" s="32">
        <f t="shared" si="22"/>
        <v>0</v>
      </c>
      <c r="AN66" s="32">
        <f t="shared" si="23"/>
        <v>0</v>
      </c>
      <c r="AO66" s="32">
        <f t="shared" si="24"/>
        <v>0</v>
      </c>
      <c r="AP66" s="32">
        <f t="shared" si="25"/>
        <v>0</v>
      </c>
      <c r="AQ66" s="32">
        <f t="shared" si="26"/>
        <v>255</v>
      </c>
      <c r="AR66" s="32">
        <f t="shared" si="27"/>
        <v>0</v>
      </c>
      <c r="AS66" s="32">
        <f t="shared" si="28"/>
        <v>0</v>
      </c>
      <c r="AT66" s="32">
        <f t="shared" si="29"/>
        <v>0</v>
      </c>
      <c r="AU66" s="32">
        <f t="shared" si="30"/>
        <v>0</v>
      </c>
      <c r="AW66" s="32">
        <f t="shared" si="31"/>
        <v>0</v>
      </c>
      <c r="AX66" s="32">
        <f t="shared" si="32"/>
        <v>0</v>
      </c>
      <c r="AY66" s="32">
        <f t="shared" si="33"/>
        <v>0</v>
      </c>
      <c r="AZ66" s="32">
        <f t="shared" si="34"/>
        <v>0</v>
      </c>
      <c r="BA66" s="32">
        <f t="shared" si="35"/>
        <v>0</v>
      </c>
      <c r="BB66" s="32">
        <f t="shared" si="36"/>
        <v>0</v>
      </c>
      <c r="BC66" s="32">
        <f t="shared" si="37"/>
        <v>0</v>
      </c>
      <c r="BD66" s="32">
        <f t="shared" si="38"/>
        <v>0</v>
      </c>
      <c r="BE66" s="32">
        <f t="shared" si="39"/>
        <v>0</v>
      </c>
      <c r="BF66" s="32">
        <f t="shared" si="40"/>
        <v>0</v>
      </c>
      <c r="BG66" s="32">
        <f t="shared" si="41"/>
        <v>0</v>
      </c>
      <c r="BH66" s="32">
        <f t="shared" si="42"/>
        <v>0</v>
      </c>
      <c r="BI66" s="32">
        <f t="shared" si="43"/>
        <v>0</v>
      </c>
      <c r="BJ66" s="32">
        <f t="shared" si="44"/>
        <v>0</v>
      </c>
    </row>
    <row r="67" spans="1:62" ht="13.8" x14ac:dyDescent="0.25">
      <c r="A67" s="5"/>
      <c r="B67" s="16"/>
      <c r="C67" s="5"/>
      <c r="D67" s="112" t="s">
        <v>68</v>
      </c>
      <c r="E67" s="154" t="s">
        <v>596</v>
      </c>
      <c r="F67" s="277" t="s">
        <v>362</v>
      </c>
      <c r="G67" s="278"/>
      <c r="H67" s="279" t="s">
        <v>403</v>
      </c>
      <c r="I67" s="280"/>
      <c r="J67" s="279" t="s">
        <v>71</v>
      </c>
      <c r="K67" s="280"/>
      <c r="L67" s="116" t="s">
        <v>34</v>
      </c>
      <c r="M67" s="165" t="s">
        <v>584</v>
      </c>
      <c r="N67" s="193"/>
      <c r="O67" s="112"/>
      <c r="P67" s="112"/>
      <c r="Q67" s="112"/>
      <c r="R67" s="112"/>
      <c r="S67" s="112"/>
      <c r="T67" s="123">
        <v>250</v>
      </c>
      <c r="U67" s="112"/>
      <c r="V67" s="112"/>
      <c r="W67" s="112"/>
      <c r="X67" s="112"/>
      <c r="Y67" s="112"/>
      <c r="Z67" s="112"/>
      <c r="AA67" s="112"/>
      <c r="AB67" s="112"/>
      <c r="AC67" s="121"/>
      <c r="AD67" s="121"/>
      <c r="AE67" s="121"/>
      <c r="AF67" s="120"/>
      <c r="AG67" s="32"/>
      <c r="AH67" s="32">
        <f t="shared" si="17"/>
        <v>0</v>
      </c>
      <c r="AI67" s="32">
        <f t="shared" si="18"/>
        <v>0</v>
      </c>
      <c r="AJ67" s="32">
        <f t="shared" si="19"/>
        <v>0</v>
      </c>
      <c r="AK67" s="32">
        <f t="shared" si="20"/>
        <v>0</v>
      </c>
      <c r="AL67" s="32">
        <f t="shared" si="21"/>
        <v>0</v>
      </c>
      <c r="AM67" s="32">
        <f t="shared" si="22"/>
        <v>0</v>
      </c>
      <c r="AN67" s="32">
        <f t="shared" si="23"/>
        <v>250</v>
      </c>
      <c r="AO67" s="32">
        <f t="shared" si="24"/>
        <v>0</v>
      </c>
      <c r="AP67" s="32">
        <f t="shared" si="25"/>
        <v>0</v>
      </c>
      <c r="AQ67" s="32">
        <f t="shared" si="26"/>
        <v>0</v>
      </c>
      <c r="AR67" s="32">
        <f t="shared" si="27"/>
        <v>0</v>
      </c>
      <c r="AS67" s="32">
        <f t="shared" si="28"/>
        <v>0</v>
      </c>
      <c r="AT67" s="32">
        <f t="shared" si="29"/>
        <v>0</v>
      </c>
      <c r="AU67" s="32">
        <f t="shared" si="30"/>
        <v>0</v>
      </c>
      <c r="AW67" s="32">
        <f t="shared" si="31"/>
        <v>0</v>
      </c>
      <c r="AX67" s="32">
        <f t="shared" si="32"/>
        <v>0</v>
      </c>
      <c r="AY67" s="32">
        <f t="shared" si="33"/>
        <v>0</v>
      </c>
      <c r="AZ67" s="32">
        <f t="shared" si="34"/>
        <v>0</v>
      </c>
      <c r="BA67" s="32">
        <f t="shared" si="35"/>
        <v>0</v>
      </c>
      <c r="BB67" s="32">
        <f t="shared" si="36"/>
        <v>0</v>
      </c>
      <c r="BC67" s="32">
        <f t="shared" si="37"/>
        <v>0</v>
      </c>
      <c r="BD67" s="32">
        <f t="shared" si="38"/>
        <v>0</v>
      </c>
      <c r="BE67" s="32">
        <f t="shared" si="39"/>
        <v>0</v>
      </c>
      <c r="BF67" s="32">
        <f t="shared" si="40"/>
        <v>0</v>
      </c>
      <c r="BG67" s="32">
        <f t="shared" si="41"/>
        <v>0</v>
      </c>
      <c r="BH67" s="32">
        <f t="shared" si="42"/>
        <v>0</v>
      </c>
      <c r="BI67" s="32">
        <f t="shared" si="43"/>
        <v>0</v>
      </c>
      <c r="BJ67" s="32">
        <f t="shared" si="44"/>
        <v>0</v>
      </c>
    </row>
    <row r="68" spans="1:62" ht="13.8" x14ac:dyDescent="0.25">
      <c r="A68" s="5"/>
      <c r="B68" s="16"/>
      <c r="C68" s="5"/>
      <c r="D68" s="112" t="s">
        <v>69</v>
      </c>
      <c r="E68" s="154" t="s">
        <v>596</v>
      </c>
      <c r="F68" s="277" t="s">
        <v>362</v>
      </c>
      <c r="G68" s="278"/>
      <c r="H68" s="279" t="s">
        <v>80</v>
      </c>
      <c r="I68" s="280"/>
      <c r="J68" s="279" t="s">
        <v>81</v>
      </c>
      <c r="K68" s="280"/>
      <c r="L68" s="116" t="s">
        <v>35</v>
      </c>
      <c r="M68" s="165" t="s">
        <v>584</v>
      </c>
      <c r="N68" s="193"/>
      <c r="O68" s="112"/>
      <c r="P68" s="112"/>
      <c r="Q68" s="112"/>
      <c r="R68" s="112"/>
      <c r="S68" s="112"/>
      <c r="T68" s="112"/>
      <c r="U68" s="123">
        <v>320</v>
      </c>
      <c r="V68" s="123"/>
      <c r="W68" s="112"/>
      <c r="X68" s="112"/>
      <c r="Y68" s="112"/>
      <c r="Z68" s="112"/>
      <c r="AA68" s="112"/>
      <c r="AB68" s="112"/>
      <c r="AC68" s="121"/>
      <c r="AD68" s="121"/>
      <c r="AE68" s="121"/>
      <c r="AF68" s="120"/>
      <c r="AG68" s="32"/>
      <c r="AH68" s="32">
        <f t="shared" si="17"/>
        <v>0</v>
      </c>
      <c r="AI68" s="32">
        <f t="shared" si="18"/>
        <v>0</v>
      </c>
      <c r="AJ68" s="32">
        <f t="shared" si="19"/>
        <v>0</v>
      </c>
      <c r="AK68" s="32">
        <f t="shared" si="20"/>
        <v>0</v>
      </c>
      <c r="AL68" s="32">
        <f t="shared" si="21"/>
        <v>0</v>
      </c>
      <c r="AM68" s="32">
        <f t="shared" si="22"/>
        <v>0</v>
      </c>
      <c r="AN68" s="32">
        <f t="shared" si="23"/>
        <v>0</v>
      </c>
      <c r="AO68" s="32">
        <f t="shared" si="24"/>
        <v>320</v>
      </c>
      <c r="AP68" s="32">
        <f t="shared" si="25"/>
        <v>0</v>
      </c>
      <c r="AQ68" s="32">
        <f t="shared" si="26"/>
        <v>0</v>
      </c>
      <c r="AR68" s="32">
        <f t="shared" si="27"/>
        <v>0</v>
      </c>
      <c r="AS68" s="32">
        <f t="shared" si="28"/>
        <v>0</v>
      </c>
      <c r="AT68" s="32">
        <f t="shared" si="29"/>
        <v>0</v>
      </c>
      <c r="AU68" s="32">
        <f t="shared" si="30"/>
        <v>0</v>
      </c>
      <c r="AW68" s="32">
        <f t="shared" si="31"/>
        <v>0</v>
      </c>
      <c r="AX68" s="32">
        <f t="shared" si="32"/>
        <v>0</v>
      </c>
      <c r="AY68" s="32">
        <f t="shared" si="33"/>
        <v>0</v>
      </c>
      <c r="AZ68" s="32">
        <f t="shared" si="34"/>
        <v>0</v>
      </c>
      <c r="BA68" s="32">
        <f t="shared" si="35"/>
        <v>0</v>
      </c>
      <c r="BB68" s="32">
        <f t="shared" si="36"/>
        <v>0</v>
      </c>
      <c r="BC68" s="32">
        <f t="shared" si="37"/>
        <v>0</v>
      </c>
      <c r="BD68" s="32">
        <f t="shared" si="38"/>
        <v>0</v>
      </c>
      <c r="BE68" s="32">
        <f t="shared" si="39"/>
        <v>0</v>
      </c>
      <c r="BF68" s="32">
        <f t="shared" si="40"/>
        <v>0</v>
      </c>
      <c r="BG68" s="32">
        <f t="shared" si="41"/>
        <v>0</v>
      </c>
      <c r="BH68" s="32">
        <f t="shared" si="42"/>
        <v>0</v>
      </c>
      <c r="BI68" s="32">
        <f t="shared" si="43"/>
        <v>0</v>
      </c>
      <c r="BJ68" s="32">
        <f t="shared" si="44"/>
        <v>0</v>
      </c>
    </row>
    <row r="69" spans="1:62" ht="13.8" x14ac:dyDescent="0.25">
      <c r="A69" s="5"/>
      <c r="B69" s="16"/>
      <c r="C69" s="5"/>
      <c r="D69" s="112" t="s">
        <v>70</v>
      </c>
      <c r="E69" s="154" t="s">
        <v>596</v>
      </c>
      <c r="F69" s="277" t="s">
        <v>362</v>
      </c>
      <c r="G69" s="278"/>
      <c r="H69" s="279" t="s">
        <v>347</v>
      </c>
      <c r="I69" s="280"/>
      <c r="J69" s="279" t="s">
        <v>74</v>
      </c>
      <c r="K69" s="280"/>
      <c r="L69" s="116" t="s">
        <v>35</v>
      </c>
      <c r="M69" s="165" t="s">
        <v>584</v>
      </c>
      <c r="N69" s="193"/>
      <c r="O69" s="112"/>
      <c r="P69" s="112"/>
      <c r="Q69" s="112"/>
      <c r="R69" s="112"/>
      <c r="S69" s="112"/>
      <c r="T69" s="112"/>
      <c r="U69" s="112"/>
      <c r="V69" s="112"/>
      <c r="W69" s="123">
        <v>92</v>
      </c>
      <c r="X69" s="112"/>
      <c r="Y69" s="112"/>
      <c r="Z69" s="112"/>
      <c r="AA69" s="112"/>
      <c r="AB69" s="112"/>
      <c r="AC69" s="121"/>
      <c r="AD69" s="121"/>
      <c r="AE69" s="121"/>
      <c r="AF69" s="120"/>
      <c r="AG69" s="32"/>
      <c r="AH69" s="32">
        <f t="shared" si="17"/>
        <v>0</v>
      </c>
      <c r="AI69" s="32">
        <f t="shared" si="18"/>
        <v>0</v>
      </c>
      <c r="AJ69" s="32">
        <f t="shared" si="19"/>
        <v>0</v>
      </c>
      <c r="AK69" s="32">
        <f t="shared" si="20"/>
        <v>0</v>
      </c>
      <c r="AL69" s="32">
        <f t="shared" si="21"/>
        <v>0</v>
      </c>
      <c r="AM69" s="32">
        <f t="shared" si="22"/>
        <v>0</v>
      </c>
      <c r="AN69" s="32">
        <f t="shared" si="23"/>
        <v>0</v>
      </c>
      <c r="AO69" s="32">
        <f t="shared" si="24"/>
        <v>0</v>
      </c>
      <c r="AP69" s="32">
        <f t="shared" si="25"/>
        <v>0</v>
      </c>
      <c r="AQ69" s="32">
        <f t="shared" si="26"/>
        <v>92</v>
      </c>
      <c r="AR69" s="32">
        <f t="shared" si="27"/>
        <v>0</v>
      </c>
      <c r="AS69" s="32">
        <f t="shared" si="28"/>
        <v>0</v>
      </c>
      <c r="AT69" s="32">
        <f t="shared" si="29"/>
        <v>0</v>
      </c>
      <c r="AU69" s="32">
        <f t="shared" si="30"/>
        <v>0</v>
      </c>
      <c r="AW69" s="32">
        <f t="shared" si="31"/>
        <v>0</v>
      </c>
      <c r="AX69" s="32">
        <f t="shared" si="32"/>
        <v>0</v>
      </c>
      <c r="AY69" s="32">
        <f t="shared" si="33"/>
        <v>0</v>
      </c>
      <c r="AZ69" s="32">
        <f t="shared" si="34"/>
        <v>0</v>
      </c>
      <c r="BA69" s="32">
        <f t="shared" si="35"/>
        <v>0</v>
      </c>
      <c r="BB69" s="32">
        <f t="shared" si="36"/>
        <v>0</v>
      </c>
      <c r="BC69" s="32">
        <f t="shared" si="37"/>
        <v>0</v>
      </c>
      <c r="BD69" s="32">
        <f t="shared" si="38"/>
        <v>0</v>
      </c>
      <c r="BE69" s="32">
        <f t="shared" si="39"/>
        <v>0</v>
      </c>
      <c r="BF69" s="32">
        <f t="shared" si="40"/>
        <v>0</v>
      </c>
      <c r="BG69" s="32">
        <f t="shared" si="41"/>
        <v>0</v>
      </c>
      <c r="BH69" s="32">
        <f t="shared" si="42"/>
        <v>0</v>
      </c>
      <c r="BI69" s="32">
        <f t="shared" si="43"/>
        <v>0</v>
      </c>
      <c r="BJ69" s="32">
        <f t="shared" si="44"/>
        <v>0</v>
      </c>
    </row>
    <row r="70" spans="1:62" ht="13.8" x14ac:dyDescent="0.25">
      <c r="A70" s="5"/>
      <c r="B70" s="16"/>
      <c r="C70" s="5"/>
      <c r="D70" s="112" t="s">
        <v>159</v>
      </c>
      <c r="E70" s="154" t="s">
        <v>596</v>
      </c>
      <c r="F70" s="277" t="s">
        <v>362</v>
      </c>
      <c r="G70" s="278"/>
      <c r="H70" s="279" t="s">
        <v>162</v>
      </c>
      <c r="I70" s="280"/>
      <c r="J70" s="279" t="s">
        <v>163</v>
      </c>
      <c r="K70" s="280"/>
      <c r="L70" s="116" t="s">
        <v>33</v>
      </c>
      <c r="M70" s="165" t="s">
        <v>584</v>
      </c>
      <c r="N70" s="193"/>
      <c r="O70" s="112"/>
      <c r="P70" s="112"/>
      <c r="Q70" s="112"/>
      <c r="R70" s="112"/>
      <c r="S70" s="123">
        <v>161</v>
      </c>
      <c r="T70" s="112"/>
      <c r="U70" s="112"/>
      <c r="V70" s="112"/>
      <c r="W70" s="112"/>
      <c r="X70" s="112"/>
      <c r="Y70" s="112"/>
      <c r="Z70" s="112"/>
      <c r="AA70" s="112"/>
      <c r="AB70" s="112"/>
      <c r="AC70" s="121"/>
      <c r="AD70" s="121"/>
      <c r="AE70" s="121"/>
      <c r="AF70" s="120"/>
      <c r="AG70" s="32"/>
      <c r="AH70" s="32">
        <f t="shared" si="17"/>
        <v>0</v>
      </c>
      <c r="AI70" s="32">
        <f t="shared" si="18"/>
        <v>0</v>
      </c>
      <c r="AJ70" s="32">
        <f t="shared" si="19"/>
        <v>0</v>
      </c>
      <c r="AK70" s="32">
        <f t="shared" si="20"/>
        <v>0</v>
      </c>
      <c r="AL70" s="32">
        <f t="shared" si="21"/>
        <v>0</v>
      </c>
      <c r="AM70" s="32">
        <f t="shared" si="22"/>
        <v>161</v>
      </c>
      <c r="AN70" s="32">
        <f t="shared" si="23"/>
        <v>0</v>
      </c>
      <c r="AO70" s="32">
        <f t="shared" si="24"/>
        <v>0</v>
      </c>
      <c r="AP70" s="32">
        <f t="shared" si="25"/>
        <v>0</v>
      </c>
      <c r="AQ70" s="32">
        <f t="shared" si="26"/>
        <v>0</v>
      </c>
      <c r="AR70" s="32">
        <f t="shared" si="27"/>
        <v>0</v>
      </c>
      <c r="AS70" s="32">
        <f t="shared" si="28"/>
        <v>0</v>
      </c>
      <c r="AT70" s="32">
        <f t="shared" si="29"/>
        <v>0</v>
      </c>
      <c r="AU70" s="32">
        <f t="shared" si="30"/>
        <v>0</v>
      </c>
      <c r="AW70" s="32">
        <f t="shared" si="31"/>
        <v>0</v>
      </c>
      <c r="AX70" s="32">
        <f t="shared" si="32"/>
        <v>0</v>
      </c>
      <c r="AY70" s="32">
        <f t="shared" si="33"/>
        <v>0</v>
      </c>
      <c r="AZ70" s="32">
        <f t="shared" si="34"/>
        <v>0</v>
      </c>
      <c r="BA70" s="32">
        <f t="shared" si="35"/>
        <v>0</v>
      </c>
      <c r="BB70" s="32">
        <f t="shared" si="36"/>
        <v>0</v>
      </c>
      <c r="BC70" s="32">
        <f t="shared" si="37"/>
        <v>0</v>
      </c>
      <c r="BD70" s="32">
        <f t="shared" si="38"/>
        <v>0</v>
      </c>
      <c r="BE70" s="32">
        <f t="shared" si="39"/>
        <v>0</v>
      </c>
      <c r="BF70" s="32">
        <f t="shared" si="40"/>
        <v>0</v>
      </c>
      <c r="BG70" s="32">
        <f t="shared" si="41"/>
        <v>0</v>
      </c>
      <c r="BH70" s="32">
        <f t="shared" si="42"/>
        <v>0</v>
      </c>
      <c r="BI70" s="32">
        <f t="shared" si="43"/>
        <v>0</v>
      </c>
      <c r="BJ70" s="32">
        <f t="shared" si="44"/>
        <v>0</v>
      </c>
    </row>
    <row r="71" spans="1:62" ht="13.8" x14ac:dyDescent="0.25">
      <c r="A71" s="5"/>
      <c r="B71" s="16"/>
      <c r="C71" s="5"/>
      <c r="D71" s="112" t="s">
        <v>160</v>
      </c>
      <c r="E71" s="154" t="s">
        <v>596</v>
      </c>
      <c r="F71" s="277" t="s">
        <v>362</v>
      </c>
      <c r="G71" s="278"/>
      <c r="H71" s="279" t="s">
        <v>164</v>
      </c>
      <c r="I71" s="280"/>
      <c r="J71" s="279" t="s">
        <v>165</v>
      </c>
      <c r="K71" s="280"/>
      <c r="L71" s="116" t="s">
        <v>35</v>
      </c>
      <c r="M71" s="165" t="s">
        <v>584</v>
      </c>
      <c r="N71" s="193"/>
      <c r="O71" s="112"/>
      <c r="P71" s="112"/>
      <c r="Q71" s="112"/>
      <c r="R71" s="112"/>
      <c r="S71" s="123">
        <v>124</v>
      </c>
      <c r="T71" s="112"/>
      <c r="U71" s="112"/>
      <c r="V71" s="112"/>
      <c r="W71" s="112"/>
      <c r="X71" s="112"/>
      <c r="Y71" s="112"/>
      <c r="Z71" s="112"/>
      <c r="AA71" s="112"/>
      <c r="AB71" s="112"/>
      <c r="AC71" s="121"/>
      <c r="AD71" s="121"/>
      <c r="AE71" s="121"/>
      <c r="AF71" s="120"/>
      <c r="AG71" s="32"/>
      <c r="AH71" s="32">
        <f t="shared" si="17"/>
        <v>0</v>
      </c>
      <c r="AI71" s="32">
        <f t="shared" si="18"/>
        <v>0</v>
      </c>
      <c r="AJ71" s="32">
        <f t="shared" si="19"/>
        <v>0</v>
      </c>
      <c r="AK71" s="32">
        <f t="shared" si="20"/>
        <v>0</v>
      </c>
      <c r="AL71" s="32">
        <f t="shared" si="21"/>
        <v>0</v>
      </c>
      <c r="AM71" s="32">
        <f t="shared" si="22"/>
        <v>124</v>
      </c>
      <c r="AN71" s="32">
        <f t="shared" si="23"/>
        <v>0</v>
      </c>
      <c r="AO71" s="32">
        <f t="shared" si="24"/>
        <v>0</v>
      </c>
      <c r="AP71" s="32">
        <f t="shared" si="25"/>
        <v>0</v>
      </c>
      <c r="AQ71" s="32">
        <f t="shared" si="26"/>
        <v>0</v>
      </c>
      <c r="AR71" s="32">
        <f t="shared" si="27"/>
        <v>0</v>
      </c>
      <c r="AS71" s="32">
        <f t="shared" si="28"/>
        <v>0</v>
      </c>
      <c r="AT71" s="32">
        <f t="shared" si="29"/>
        <v>0</v>
      </c>
      <c r="AU71" s="32">
        <f t="shared" si="30"/>
        <v>0</v>
      </c>
      <c r="AW71" s="32">
        <f t="shared" si="31"/>
        <v>0</v>
      </c>
      <c r="AX71" s="32">
        <f t="shared" si="32"/>
        <v>0</v>
      </c>
      <c r="AY71" s="32">
        <f t="shared" si="33"/>
        <v>0</v>
      </c>
      <c r="AZ71" s="32">
        <f t="shared" si="34"/>
        <v>0</v>
      </c>
      <c r="BA71" s="32">
        <f t="shared" si="35"/>
        <v>0</v>
      </c>
      <c r="BB71" s="32">
        <f t="shared" si="36"/>
        <v>0</v>
      </c>
      <c r="BC71" s="32">
        <f t="shared" si="37"/>
        <v>0</v>
      </c>
      <c r="BD71" s="32">
        <f t="shared" si="38"/>
        <v>0</v>
      </c>
      <c r="BE71" s="32">
        <f t="shared" si="39"/>
        <v>0</v>
      </c>
      <c r="BF71" s="32">
        <f t="shared" si="40"/>
        <v>0</v>
      </c>
      <c r="BG71" s="32">
        <f t="shared" si="41"/>
        <v>0</v>
      </c>
      <c r="BH71" s="32">
        <f t="shared" si="42"/>
        <v>0</v>
      </c>
      <c r="BI71" s="32">
        <f t="shared" si="43"/>
        <v>0</v>
      </c>
      <c r="BJ71" s="32">
        <f t="shared" si="44"/>
        <v>0</v>
      </c>
    </row>
    <row r="72" spans="1:62" ht="13.8" x14ac:dyDescent="0.25">
      <c r="A72" s="5"/>
      <c r="B72" s="16"/>
      <c r="C72" s="5"/>
      <c r="D72" s="112" t="s">
        <v>161</v>
      </c>
      <c r="E72" s="154" t="s">
        <v>596</v>
      </c>
      <c r="F72" s="277" t="s">
        <v>362</v>
      </c>
      <c r="G72" s="278"/>
      <c r="H72" s="279" t="s">
        <v>166</v>
      </c>
      <c r="I72" s="280"/>
      <c r="J72" s="279" t="s">
        <v>167</v>
      </c>
      <c r="K72" s="280"/>
      <c r="L72" s="116" t="s">
        <v>34</v>
      </c>
      <c r="M72" s="165" t="s">
        <v>584</v>
      </c>
      <c r="N72" s="193"/>
      <c r="O72" s="112"/>
      <c r="P72" s="112"/>
      <c r="Q72" s="112"/>
      <c r="R72" s="112"/>
      <c r="S72" s="123">
        <v>161</v>
      </c>
      <c r="T72" s="112"/>
      <c r="U72" s="112"/>
      <c r="V72" s="112"/>
      <c r="W72" s="112"/>
      <c r="X72" s="112"/>
      <c r="Y72" s="112"/>
      <c r="Z72" s="112"/>
      <c r="AA72" s="112"/>
      <c r="AB72" s="112"/>
      <c r="AC72" s="121"/>
      <c r="AD72" s="121"/>
      <c r="AE72" s="121"/>
      <c r="AF72" s="120"/>
      <c r="AG72" s="32"/>
      <c r="AH72" s="32">
        <f t="shared" si="17"/>
        <v>0</v>
      </c>
      <c r="AI72" s="32">
        <f t="shared" si="18"/>
        <v>0</v>
      </c>
      <c r="AJ72" s="32">
        <f t="shared" si="19"/>
        <v>0</v>
      </c>
      <c r="AK72" s="32">
        <f t="shared" si="20"/>
        <v>0</v>
      </c>
      <c r="AL72" s="32">
        <f t="shared" si="21"/>
        <v>0</v>
      </c>
      <c r="AM72" s="32">
        <f t="shared" si="22"/>
        <v>161</v>
      </c>
      <c r="AN72" s="32">
        <f t="shared" si="23"/>
        <v>0</v>
      </c>
      <c r="AO72" s="32">
        <f t="shared" si="24"/>
        <v>0</v>
      </c>
      <c r="AP72" s="32">
        <f t="shared" si="25"/>
        <v>0</v>
      </c>
      <c r="AQ72" s="32">
        <f t="shared" si="26"/>
        <v>0</v>
      </c>
      <c r="AR72" s="32">
        <f t="shared" si="27"/>
        <v>0</v>
      </c>
      <c r="AS72" s="32">
        <f t="shared" si="28"/>
        <v>0</v>
      </c>
      <c r="AT72" s="32">
        <f t="shared" si="29"/>
        <v>0</v>
      </c>
      <c r="AU72" s="32">
        <f t="shared" si="30"/>
        <v>0</v>
      </c>
      <c r="AW72" s="32">
        <f t="shared" si="31"/>
        <v>0</v>
      </c>
      <c r="AX72" s="32">
        <f t="shared" si="32"/>
        <v>0</v>
      </c>
      <c r="AY72" s="32">
        <f t="shared" si="33"/>
        <v>0</v>
      </c>
      <c r="AZ72" s="32">
        <f t="shared" si="34"/>
        <v>0</v>
      </c>
      <c r="BA72" s="32">
        <f t="shared" si="35"/>
        <v>0</v>
      </c>
      <c r="BB72" s="32">
        <f t="shared" si="36"/>
        <v>0</v>
      </c>
      <c r="BC72" s="32">
        <f t="shared" si="37"/>
        <v>0</v>
      </c>
      <c r="BD72" s="32">
        <f t="shared" si="38"/>
        <v>0</v>
      </c>
      <c r="BE72" s="32">
        <f t="shared" si="39"/>
        <v>0</v>
      </c>
      <c r="BF72" s="32">
        <f t="shared" si="40"/>
        <v>0</v>
      </c>
      <c r="BG72" s="32">
        <f t="shared" si="41"/>
        <v>0</v>
      </c>
      <c r="BH72" s="32">
        <f t="shared" si="42"/>
        <v>0</v>
      </c>
      <c r="BI72" s="32">
        <f t="shared" si="43"/>
        <v>0</v>
      </c>
      <c r="BJ72" s="32">
        <f t="shared" si="44"/>
        <v>0</v>
      </c>
    </row>
    <row r="73" spans="1:62" ht="13.8" x14ac:dyDescent="0.25">
      <c r="A73" s="5"/>
      <c r="B73" s="16"/>
      <c r="C73" s="5"/>
      <c r="D73" s="112" t="s">
        <v>339</v>
      </c>
      <c r="E73" s="154" t="s">
        <v>596</v>
      </c>
      <c r="F73" s="277" t="s">
        <v>362</v>
      </c>
      <c r="G73" s="278"/>
      <c r="H73" s="277" t="s">
        <v>340</v>
      </c>
      <c r="I73" s="278"/>
      <c r="J73" s="277" t="s">
        <v>71</v>
      </c>
      <c r="K73" s="278"/>
      <c r="L73" s="116" t="s">
        <v>33</v>
      </c>
      <c r="M73" s="165" t="s">
        <v>583</v>
      </c>
      <c r="N73" s="193"/>
      <c r="O73" s="112"/>
      <c r="P73" s="112"/>
      <c r="Q73" s="112"/>
      <c r="R73" s="112">
        <v>56</v>
      </c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21"/>
      <c r="AD73" s="121"/>
      <c r="AE73" s="121"/>
      <c r="AF73" s="120"/>
      <c r="AG73" s="32"/>
      <c r="AH73" s="32">
        <f t="shared" si="17"/>
        <v>0</v>
      </c>
      <c r="AI73" s="32">
        <f t="shared" si="18"/>
        <v>0</v>
      </c>
      <c r="AJ73" s="32">
        <f t="shared" si="19"/>
        <v>0</v>
      </c>
      <c r="AK73" s="32">
        <f t="shared" si="20"/>
        <v>0</v>
      </c>
      <c r="AL73" s="32">
        <f t="shared" si="21"/>
        <v>0</v>
      </c>
      <c r="AM73" s="32">
        <f t="shared" si="22"/>
        <v>0</v>
      </c>
      <c r="AN73" s="32">
        <f t="shared" si="23"/>
        <v>0</v>
      </c>
      <c r="AO73" s="32">
        <f t="shared" si="24"/>
        <v>0</v>
      </c>
      <c r="AP73" s="32">
        <f t="shared" si="25"/>
        <v>0</v>
      </c>
      <c r="AQ73" s="32">
        <f t="shared" si="26"/>
        <v>0</v>
      </c>
      <c r="AR73" s="32">
        <f t="shared" si="27"/>
        <v>0</v>
      </c>
      <c r="AS73" s="32">
        <f t="shared" si="28"/>
        <v>0</v>
      </c>
      <c r="AT73" s="32">
        <f t="shared" si="29"/>
        <v>0</v>
      </c>
      <c r="AU73" s="32">
        <f t="shared" si="30"/>
        <v>0</v>
      </c>
      <c r="AW73" s="32">
        <f t="shared" si="31"/>
        <v>0</v>
      </c>
      <c r="AX73" s="32">
        <f t="shared" si="32"/>
        <v>0</v>
      </c>
      <c r="AY73" s="32">
        <f t="shared" si="33"/>
        <v>0</v>
      </c>
      <c r="AZ73" s="32">
        <f t="shared" si="34"/>
        <v>0</v>
      </c>
      <c r="BA73" s="32">
        <f t="shared" si="35"/>
        <v>56</v>
      </c>
      <c r="BB73" s="32">
        <f t="shared" si="36"/>
        <v>0</v>
      </c>
      <c r="BC73" s="32">
        <f t="shared" si="37"/>
        <v>0</v>
      </c>
      <c r="BD73" s="32">
        <f t="shared" si="38"/>
        <v>0</v>
      </c>
      <c r="BE73" s="32">
        <f t="shared" si="39"/>
        <v>0</v>
      </c>
      <c r="BF73" s="32">
        <f t="shared" si="40"/>
        <v>0</v>
      </c>
      <c r="BG73" s="32">
        <f t="shared" si="41"/>
        <v>0</v>
      </c>
      <c r="BH73" s="32">
        <f t="shared" si="42"/>
        <v>0</v>
      </c>
      <c r="BI73" s="32">
        <f t="shared" si="43"/>
        <v>0</v>
      </c>
      <c r="BJ73" s="32">
        <f t="shared" si="44"/>
        <v>0</v>
      </c>
    </row>
    <row r="74" spans="1:62" ht="13.8" x14ac:dyDescent="0.25">
      <c r="A74" s="5"/>
      <c r="B74" s="16"/>
      <c r="C74" s="5"/>
      <c r="D74" s="112"/>
      <c r="E74" s="154"/>
      <c r="F74" s="116"/>
      <c r="G74" s="117"/>
      <c r="H74" s="116"/>
      <c r="I74" s="117"/>
      <c r="J74" s="116"/>
      <c r="K74" s="117"/>
      <c r="L74" s="156"/>
      <c r="M74" s="138"/>
      <c r="N74" s="193"/>
      <c r="O74" s="112"/>
      <c r="P74" s="112"/>
      <c r="Q74" s="112"/>
      <c r="R74" s="112"/>
      <c r="S74" s="112"/>
      <c r="T74" s="112"/>
      <c r="U74" s="112"/>
      <c r="V74" s="112"/>
      <c r="W74" s="112"/>
      <c r="X74" s="121"/>
      <c r="Y74" s="121"/>
      <c r="Z74" s="121"/>
      <c r="AA74" s="121"/>
      <c r="AB74" s="112"/>
      <c r="AC74" s="121"/>
      <c r="AD74" s="121"/>
      <c r="AE74" s="121"/>
      <c r="AF74" s="120"/>
      <c r="AG74" s="32"/>
      <c r="AH74" s="32">
        <f t="shared" si="17"/>
        <v>0</v>
      </c>
      <c r="AI74" s="32">
        <f t="shared" si="18"/>
        <v>0</v>
      </c>
      <c r="AJ74" s="32">
        <f t="shared" si="19"/>
        <v>0</v>
      </c>
      <c r="AK74" s="32">
        <f t="shared" si="20"/>
        <v>0</v>
      </c>
      <c r="AL74" s="32">
        <f t="shared" si="21"/>
        <v>0</v>
      </c>
      <c r="AM74" s="32">
        <f t="shared" si="22"/>
        <v>0</v>
      </c>
      <c r="AN74" s="32">
        <f t="shared" si="23"/>
        <v>0</v>
      </c>
      <c r="AO74" s="32">
        <f t="shared" si="24"/>
        <v>0</v>
      </c>
      <c r="AP74" s="32">
        <f t="shared" si="25"/>
        <v>0</v>
      </c>
      <c r="AQ74" s="32">
        <f t="shared" si="26"/>
        <v>0</v>
      </c>
      <c r="AR74" s="32">
        <f t="shared" si="27"/>
        <v>0</v>
      </c>
      <c r="AS74" s="32">
        <f t="shared" si="28"/>
        <v>0</v>
      </c>
      <c r="AT74" s="32">
        <f t="shared" si="29"/>
        <v>0</v>
      </c>
      <c r="AU74" s="32">
        <f t="shared" si="30"/>
        <v>0</v>
      </c>
      <c r="AW74" s="32">
        <f t="shared" si="31"/>
        <v>0</v>
      </c>
      <c r="AX74" s="32">
        <f t="shared" si="32"/>
        <v>0</v>
      </c>
      <c r="AY74" s="32">
        <f t="shared" si="33"/>
        <v>0</v>
      </c>
      <c r="AZ74" s="32">
        <f t="shared" si="34"/>
        <v>0</v>
      </c>
      <c r="BA74" s="32">
        <f t="shared" si="35"/>
        <v>0</v>
      </c>
      <c r="BB74" s="32">
        <f t="shared" si="36"/>
        <v>0</v>
      </c>
      <c r="BC74" s="32">
        <f t="shared" si="37"/>
        <v>0</v>
      </c>
      <c r="BD74" s="32">
        <f t="shared" si="38"/>
        <v>0</v>
      </c>
      <c r="BE74" s="32">
        <f t="shared" si="39"/>
        <v>0</v>
      </c>
      <c r="BF74" s="32">
        <f t="shared" si="40"/>
        <v>0</v>
      </c>
      <c r="BG74" s="32">
        <f t="shared" si="41"/>
        <v>0</v>
      </c>
      <c r="BH74" s="32">
        <f t="shared" si="42"/>
        <v>0</v>
      </c>
      <c r="BI74" s="32">
        <f t="shared" si="43"/>
        <v>0</v>
      </c>
      <c r="BJ74" s="32">
        <f t="shared" si="44"/>
        <v>0</v>
      </c>
    </row>
    <row r="75" spans="1:62" ht="14.4" thickBot="1" x14ac:dyDescent="0.3">
      <c r="A75" s="5"/>
      <c r="B75" s="16"/>
      <c r="C75" s="5"/>
      <c r="D75" s="112"/>
      <c r="E75" s="154"/>
      <c r="F75" s="116"/>
      <c r="G75" s="117"/>
      <c r="H75" s="116"/>
      <c r="I75" s="117"/>
      <c r="J75" s="116"/>
      <c r="K75" s="117"/>
      <c r="L75" s="156"/>
      <c r="M75" s="141"/>
      <c r="N75" s="191"/>
      <c r="O75" s="168"/>
      <c r="P75" s="168"/>
      <c r="Q75" s="168"/>
      <c r="R75" s="168"/>
      <c r="S75" s="168"/>
      <c r="T75" s="168"/>
      <c r="U75" s="168"/>
      <c r="V75" s="168"/>
      <c r="W75" s="168"/>
      <c r="X75" s="195"/>
      <c r="Y75" s="195"/>
      <c r="Z75" s="195"/>
      <c r="AA75" s="195"/>
      <c r="AB75" s="168"/>
      <c r="AC75" s="195"/>
      <c r="AD75" s="195"/>
      <c r="AE75" s="195"/>
      <c r="AF75" s="141"/>
      <c r="AG75" s="32"/>
      <c r="AH75" s="32">
        <f t="shared" si="17"/>
        <v>0</v>
      </c>
      <c r="AI75" s="32">
        <f t="shared" si="18"/>
        <v>0</v>
      </c>
      <c r="AJ75" s="32">
        <f t="shared" si="19"/>
        <v>0</v>
      </c>
      <c r="AK75" s="32">
        <f t="shared" si="20"/>
        <v>0</v>
      </c>
      <c r="AL75" s="32">
        <f t="shared" si="21"/>
        <v>0</v>
      </c>
      <c r="AM75" s="32">
        <f t="shared" si="22"/>
        <v>0</v>
      </c>
      <c r="AN75" s="32">
        <f t="shared" si="23"/>
        <v>0</v>
      </c>
      <c r="AO75" s="32">
        <f t="shared" si="24"/>
        <v>0</v>
      </c>
      <c r="AP75" s="32">
        <f t="shared" si="25"/>
        <v>0</v>
      </c>
      <c r="AQ75" s="32">
        <f t="shared" si="26"/>
        <v>0</v>
      </c>
      <c r="AR75" s="32">
        <f t="shared" si="27"/>
        <v>0</v>
      </c>
      <c r="AS75" s="32">
        <f t="shared" si="28"/>
        <v>0</v>
      </c>
      <c r="AT75" s="32">
        <f t="shared" si="29"/>
        <v>0</v>
      </c>
      <c r="AU75" s="32">
        <f t="shared" si="30"/>
        <v>0</v>
      </c>
      <c r="AW75" s="32">
        <f t="shared" si="31"/>
        <v>0</v>
      </c>
      <c r="AX75" s="32">
        <f t="shared" si="32"/>
        <v>0</v>
      </c>
      <c r="AY75" s="32">
        <f t="shared" si="33"/>
        <v>0</v>
      </c>
      <c r="AZ75" s="32">
        <f t="shared" si="34"/>
        <v>0</v>
      </c>
      <c r="BA75" s="32">
        <f t="shared" si="35"/>
        <v>0</v>
      </c>
      <c r="BB75" s="32">
        <f t="shared" si="36"/>
        <v>0</v>
      </c>
      <c r="BC75" s="32">
        <f t="shared" si="37"/>
        <v>0</v>
      </c>
      <c r="BD75" s="32">
        <f t="shared" si="38"/>
        <v>0</v>
      </c>
      <c r="BE75" s="32">
        <f t="shared" si="39"/>
        <v>0</v>
      </c>
      <c r="BF75" s="32">
        <f t="shared" si="40"/>
        <v>0</v>
      </c>
      <c r="BG75" s="32">
        <f t="shared" si="41"/>
        <v>0</v>
      </c>
      <c r="BH75" s="32">
        <f t="shared" si="42"/>
        <v>0</v>
      </c>
      <c r="BI75" s="32">
        <f t="shared" si="43"/>
        <v>0</v>
      </c>
      <c r="BJ75" s="32">
        <f t="shared" si="44"/>
        <v>0</v>
      </c>
    </row>
    <row r="76" spans="1:62" ht="17.25" customHeight="1" thickBot="1" x14ac:dyDescent="0.3">
      <c r="A76" s="5"/>
      <c r="B76" s="17"/>
      <c r="C76" s="5"/>
      <c r="D76" s="291" t="s">
        <v>21</v>
      </c>
      <c r="E76" s="292"/>
      <c r="F76" s="292"/>
      <c r="G76" s="292"/>
      <c r="H76" s="292"/>
      <c r="I76" s="292"/>
      <c r="J76" s="292"/>
      <c r="K76" s="292"/>
      <c r="L76" s="292"/>
      <c r="M76" s="293"/>
      <c r="N76" s="174">
        <f t="shared" ref="N76:AA76" si="45">SUM(N22:N75)</f>
        <v>285</v>
      </c>
      <c r="O76" s="137">
        <f t="shared" si="45"/>
        <v>0</v>
      </c>
      <c r="P76" s="137">
        <f t="shared" si="45"/>
        <v>1</v>
      </c>
      <c r="Q76" s="137">
        <f t="shared" si="45"/>
        <v>2</v>
      </c>
      <c r="R76" s="137">
        <f t="shared" si="45"/>
        <v>566</v>
      </c>
      <c r="S76" s="137">
        <f t="shared" si="45"/>
        <v>2171</v>
      </c>
      <c r="T76" s="137">
        <f t="shared" si="45"/>
        <v>1401</v>
      </c>
      <c r="U76" s="137">
        <f t="shared" si="45"/>
        <v>320</v>
      </c>
      <c r="V76" s="137">
        <f t="shared" si="45"/>
        <v>233</v>
      </c>
      <c r="W76" s="137">
        <f t="shared" si="45"/>
        <v>885</v>
      </c>
      <c r="X76" s="137">
        <f t="shared" si="45"/>
        <v>0</v>
      </c>
      <c r="Y76" s="137">
        <f t="shared" si="45"/>
        <v>389</v>
      </c>
      <c r="Z76" s="137">
        <f t="shared" si="45"/>
        <v>2</v>
      </c>
      <c r="AA76" s="137">
        <f t="shared" si="45"/>
        <v>1</v>
      </c>
      <c r="AB76" s="137"/>
      <c r="AC76" s="137"/>
      <c r="AD76" s="137"/>
      <c r="AE76" s="137"/>
      <c r="AF76" s="175"/>
      <c r="AG76" s="40"/>
      <c r="AH76" s="32">
        <f t="shared" si="17"/>
        <v>0</v>
      </c>
      <c r="AI76" s="32">
        <f t="shared" si="18"/>
        <v>0</v>
      </c>
      <c r="AJ76" s="32">
        <f t="shared" si="19"/>
        <v>0</v>
      </c>
      <c r="AK76" s="32">
        <f t="shared" si="20"/>
        <v>0</v>
      </c>
      <c r="AL76" s="32">
        <f t="shared" si="21"/>
        <v>0</v>
      </c>
      <c r="AM76" s="32">
        <f t="shared" si="22"/>
        <v>0</v>
      </c>
      <c r="AN76" s="32">
        <f t="shared" si="23"/>
        <v>0</v>
      </c>
      <c r="AO76" s="32">
        <f t="shared" si="24"/>
        <v>0</v>
      </c>
      <c r="AP76" s="32">
        <f t="shared" si="25"/>
        <v>0</v>
      </c>
      <c r="AQ76" s="32">
        <f t="shared" si="26"/>
        <v>0</v>
      </c>
      <c r="AR76" s="32">
        <f t="shared" si="27"/>
        <v>0</v>
      </c>
      <c r="AS76" s="32">
        <f t="shared" si="28"/>
        <v>0</v>
      </c>
      <c r="AT76" s="32">
        <f t="shared" si="29"/>
        <v>0</v>
      </c>
      <c r="AU76" s="32">
        <f t="shared" si="30"/>
        <v>0</v>
      </c>
      <c r="AW76" s="32">
        <f t="shared" si="31"/>
        <v>0</v>
      </c>
      <c r="AX76" s="32">
        <f t="shared" si="32"/>
        <v>0</v>
      </c>
      <c r="AY76" s="32">
        <f t="shared" si="33"/>
        <v>0</v>
      </c>
      <c r="AZ76" s="32">
        <f t="shared" si="34"/>
        <v>0</v>
      </c>
      <c r="BA76" s="32">
        <f t="shared" si="35"/>
        <v>0</v>
      </c>
      <c r="BB76" s="32">
        <f t="shared" si="36"/>
        <v>0</v>
      </c>
      <c r="BC76" s="32">
        <f t="shared" si="37"/>
        <v>0</v>
      </c>
      <c r="BD76" s="32">
        <f t="shared" si="38"/>
        <v>0</v>
      </c>
      <c r="BE76" s="32">
        <f t="shared" si="39"/>
        <v>0</v>
      </c>
      <c r="BF76" s="32">
        <f t="shared" si="40"/>
        <v>0</v>
      </c>
      <c r="BG76" s="32">
        <f t="shared" si="41"/>
        <v>0</v>
      </c>
      <c r="BH76" s="32">
        <f t="shared" si="42"/>
        <v>0</v>
      </c>
      <c r="BI76" s="32">
        <f t="shared" si="43"/>
        <v>0</v>
      </c>
      <c r="BJ76" s="32">
        <f t="shared" si="44"/>
        <v>0</v>
      </c>
    </row>
    <row r="77" spans="1:62" x14ac:dyDescent="0.25">
      <c r="A77" s="5"/>
      <c r="B77" s="16"/>
      <c r="C77" s="5"/>
      <c r="D77" s="26"/>
      <c r="E77" s="34"/>
      <c r="F77" s="22"/>
      <c r="G77" s="23"/>
      <c r="H77" s="28"/>
      <c r="I77" s="30"/>
      <c r="J77" s="28"/>
      <c r="K77" s="30"/>
      <c r="L77" s="26"/>
      <c r="M77" s="26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H77" s="32">
        <f t="shared" si="17"/>
        <v>0</v>
      </c>
      <c r="AI77" s="32">
        <f t="shared" si="18"/>
        <v>0</v>
      </c>
      <c r="AJ77" s="32">
        <f t="shared" si="19"/>
        <v>0</v>
      </c>
      <c r="AK77" s="32">
        <f t="shared" si="20"/>
        <v>0</v>
      </c>
      <c r="AL77" s="32">
        <f t="shared" si="21"/>
        <v>0</v>
      </c>
      <c r="AM77" s="32">
        <f t="shared" si="22"/>
        <v>0</v>
      </c>
      <c r="AN77" s="32">
        <f t="shared" si="23"/>
        <v>0</v>
      </c>
      <c r="AO77" s="32">
        <f t="shared" si="24"/>
        <v>0</v>
      </c>
      <c r="AP77" s="32">
        <f t="shared" si="25"/>
        <v>0</v>
      </c>
      <c r="AQ77" s="32">
        <f t="shared" si="26"/>
        <v>0</v>
      </c>
      <c r="AR77" s="32">
        <f t="shared" si="27"/>
        <v>0</v>
      </c>
      <c r="AS77" s="32">
        <f t="shared" si="28"/>
        <v>0</v>
      </c>
      <c r="AT77" s="32">
        <f t="shared" si="29"/>
        <v>0</v>
      </c>
      <c r="AU77" s="32">
        <f t="shared" si="30"/>
        <v>0</v>
      </c>
      <c r="AW77" s="32">
        <f t="shared" si="31"/>
        <v>0</v>
      </c>
      <c r="AX77" s="32">
        <f t="shared" si="32"/>
        <v>0</v>
      </c>
      <c r="AY77" s="32">
        <f t="shared" si="33"/>
        <v>0</v>
      </c>
      <c r="AZ77" s="32">
        <f t="shared" si="34"/>
        <v>0</v>
      </c>
      <c r="BA77" s="32">
        <f t="shared" si="35"/>
        <v>0</v>
      </c>
      <c r="BB77" s="32">
        <f t="shared" si="36"/>
        <v>0</v>
      </c>
      <c r="BC77" s="32">
        <f t="shared" si="37"/>
        <v>0</v>
      </c>
      <c r="BD77" s="32">
        <f t="shared" si="38"/>
        <v>0</v>
      </c>
      <c r="BE77" s="32">
        <f t="shared" si="39"/>
        <v>0</v>
      </c>
      <c r="BF77" s="32">
        <f t="shared" si="40"/>
        <v>0</v>
      </c>
      <c r="BG77" s="32">
        <f t="shared" si="41"/>
        <v>0</v>
      </c>
      <c r="BH77" s="32">
        <f t="shared" si="42"/>
        <v>0</v>
      </c>
      <c r="BI77" s="32">
        <f t="shared" si="43"/>
        <v>0</v>
      </c>
      <c r="BJ77" s="32">
        <f t="shared" si="44"/>
        <v>0</v>
      </c>
    </row>
    <row r="78" spans="1:62" x14ac:dyDescent="0.25">
      <c r="A78" s="5"/>
      <c r="B78" s="16"/>
      <c r="C78" s="5"/>
      <c r="D78" s="26"/>
      <c r="E78" s="34"/>
      <c r="F78" s="22"/>
      <c r="G78" s="23"/>
      <c r="H78" s="28"/>
      <c r="I78" s="30"/>
      <c r="J78" s="28"/>
      <c r="K78" s="30"/>
      <c r="L78" s="26"/>
      <c r="M78" s="26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H78" s="32">
        <f t="shared" si="17"/>
        <v>0</v>
      </c>
      <c r="AI78" s="32">
        <f t="shared" si="18"/>
        <v>0</v>
      </c>
      <c r="AJ78" s="32">
        <f t="shared" si="19"/>
        <v>0</v>
      </c>
      <c r="AK78" s="32">
        <f t="shared" si="20"/>
        <v>0</v>
      </c>
      <c r="AL78" s="32">
        <f t="shared" si="21"/>
        <v>0</v>
      </c>
      <c r="AM78" s="32">
        <f t="shared" si="22"/>
        <v>0</v>
      </c>
      <c r="AN78" s="32">
        <f t="shared" si="23"/>
        <v>0</v>
      </c>
      <c r="AO78" s="32">
        <f t="shared" si="24"/>
        <v>0</v>
      </c>
      <c r="AP78" s="32">
        <f t="shared" si="25"/>
        <v>0</v>
      </c>
      <c r="AQ78" s="32">
        <f t="shared" si="26"/>
        <v>0</v>
      </c>
      <c r="AR78" s="32">
        <f t="shared" si="27"/>
        <v>0</v>
      </c>
      <c r="AS78" s="32">
        <f t="shared" si="28"/>
        <v>0</v>
      </c>
      <c r="AT78" s="32">
        <f t="shared" si="29"/>
        <v>0</v>
      </c>
      <c r="AU78" s="32">
        <f t="shared" si="30"/>
        <v>0</v>
      </c>
      <c r="AW78" s="32">
        <f t="shared" si="31"/>
        <v>0</v>
      </c>
      <c r="AX78" s="32">
        <f t="shared" si="32"/>
        <v>0</v>
      </c>
      <c r="AY78" s="32">
        <f t="shared" si="33"/>
        <v>0</v>
      </c>
      <c r="AZ78" s="32">
        <f t="shared" si="34"/>
        <v>0</v>
      </c>
      <c r="BA78" s="32">
        <f t="shared" si="35"/>
        <v>0</v>
      </c>
      <c r="BB78" s="32">
        <f t="shared" si="36"/>
        <v>0</v>
      </c>
      <c r="BC78" s="32">
        <f t="shared" si="37"/>
        <v>0</v>
      </c>
      <c r="BD78" s="32">
        <f t="shared" si="38"/>
        <v>0</v>
      </c>
      <c r="BE78" s="32">
        <f t="shared" si="39"/>
        <v>0</v>
      </c>
      <c r="BF78" s="32">
        <f t="shared" si="40"/>
        <v>0</v>
      </c>
      <c r="BG78" s="32">
        <f t="shared" si="41"/>
        <v>0</v>
      </c>
      <c r="BH78" s="32">
        <f t="shared" si="42"/>
        <v>0</v>
      </c>
      <c r="BI78" s="32">
        <f t="shared" si="43"/>
        <v>0</v>
      </c>
      <c r="BJ78" s="32">
        <f t="shared" si="44"/>
        <v>0</v>
      </c>
    </row>
    <row r="79" spans="1:62" x14ac:dyDescent="0.25">
      <c r="A79" s="5"/>
      <c r="B79" s="16"/>
      <c r="C79" s="5"/>
      <c r="D79" s="26"/>
      <c r="E79" s="34"/>
      <c r="F79" s="22"/>
      <c r="G79" s="23"/>
      <c r="H79" s="28"/>
      <c r="I79" s="30"/>
      <c r="J79" s="28"/>
      <c r="K79" s="30"/>
      <c r="L79" s="26"/>
      <c r="M79" s="26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H79" s="32">
        <f t="shared" si="17"/>
        <v>0</v>
      </c>
      <c r="AI79" s="32">
        <f t="shared" si="18"/>
        <v>0</v>
      </c>
      <c r="AJ79" s="32">
        <f t="shared" si="19"/>
        <v>0</v>
      </c>
      <c r="AK79" s="32">
        <f t="shared" si="20"/>
        <v>0</v>
      </c>
      <c r="AL79" s="32">
        <f t="shared" si="21"/>
        <v>0</v>
      </c>
      <c r="AM79" s="32">
        <f t="shared" si="22"/>
        <v>0</v>
      </c>
      <c r="AN79" s="32">
        <f t="shared" si="23"/>
        <v>0</v>
      </c>
      <c r="AO79" s="32">
        <f t="shared" si="24"/>
        <v>0</v>
      </c>
      <c r="AP79" s="32">
        <f t="shared" si="25"/>
        <v>0</v>
      </c>
      <c r="AQ79" s="32">
        <f t="shared" si="26"/>
        <v>0</v>
      </c>
      <c r="AR79" s="32">
        <f t="shared" si="27"/>
        <v>0</v>
      </c>
      <c r="AS79" s="32">
        <f t="shared" si="28"/>
        <v>0</v>
      </c>
      <c r="AT79" s="32">
        <f t="shared" si="29"/>
        <v>0</v>
      </c>
      <c r="AU79" s="32">
        <f t="shared" si="30"/>
        <v>0</v>
      </c>
      <c r="AW79" s="32">
        <f t="shared" si="31"/>
        <v>0</v>
      </c>
      <c r="AX79" s="32">
        <f t="shared" si="32"/>
        <v>0</v>
      </c>
      <c r="AY79" s="32">
        <f t="shared" si="33"/>
        <v>0</v>
      </c>
      <c r="AZ79" s="32">
        <f t="shared" si="34"/>
        <v>0</v>
      </c>
      <c r="BA79" s="32">
        <f t="shared" si="35"/>
        <v>0</v>
      </c>
      <c r="BB79" s="32">
        <f t="shared" si="36"/>
        <v>0</v>
      </c>
      <c r="BC79" s="32">
        <f t="shared" si="37"/>
        <v>0</v>
      </c>
      <c r="BD79" s="32">
        <f t="shared" si="38"/>
        <v>0</v>
      </c>
      <c r="BE79" s="32">
        <f t="shared" si="39"/>
        <v>0</v>
      </c>
      <c r="BF79" s="32">
        <f t="shared" si="40"/>
        <v>0</v>
      </c>
      <c r="BG79" s="32">
        <f t="shared" si="41"/>
        <v>0</v>
      </c>
      <c r="BH79" s="32">
        <f t="shared" si="42"/>
        <v>0</v>
      </c>
      <c r="BI79" s="32">
        <f t="shared" si="43"/>
        <v>0</v>
      </c>
      <c r="BJ79" s="32">
        <f t="shared" si="44"/>
        <v>0</v>
      </c>
    </row>
    <row r="80" spans="1:62" x14ac:dyDescent="0.25">
      <c r="A80" s="5"/>
      <c r="B80" s="16"/>
      <c r="C80" s="5"/>
      <c r="D80" s="26"/>
      <c r="E80" s="34"/>
      <c r="F80" s="22"/>
      <c r="G80" s="23"/>
      <c r="H80" s="28"/>
      <c r="I80" s="30"/>
      <c r="J80" s="28"/>
      <c r="K80" s="30"/>
      <c r="L80" s="26"/>
      <c r="M80" s="26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H80" s="32">
        <f t="shared" si="17"/>
        <v>0</v>
      </c>
      <c r="AI80" s="32">
        <f t="shared" si="18"/>
        <v>0</v>
      </c>
      <c r="AJ80" s="32">
        <f t="shared" si="19"/>
        <v>0</v>
      </c>
      <c r="AK80" s="32">
        <f t="shared" si="20"/>
        <v>0</v>
      </c>
      <c r="AL80" s="32">
        <f t="shared" si="21"/>
        <v>0</v>
      </c>
      <c r="AM80" s="32">
        <f t="shared" si="22"/>
        <v>0</v>
      </c>
      <c r="AN80" s="32">
        <f t="shared" si="23"/>
        <v>0</v>
      </c>
      <c r="AO80" s="32">
        <f t="shared" si="24"/>
        <v>0</v>
      </c>
      <c r="AP80" s="32">
        <f t="shared" si="25"/>
        <v>0</v>
      </c>
      <c r="AQ80" s="32">
        <f t="shared" si="26"/>
        <v>0</v>
      </c>
      <c r="AR80" s="32">
        <f t="shared" si="27"/>
        <v>0</v>
      </c>
      <c r="AS80" s="32">
        <f t="shared" si="28"/>
        <v>0</v>
      </c>
      <c r="AT80" s="32">
        <f t="shared" si="29"/>
        <v>0</v>
      </c>
      <c r="AU80" s="32">
        <f t="shared" si="30"/>
        <v>0</v>
      </c>
      <c r="AW80" s="32">
        <f t="shared" si="31"/>
        <v>0</v>
      </c>
      <c r="AX80" s="32">
        <f t="shared" si="32"/>
        <v>0</v>
      </c>
      <c r="AY80" s="32">
        <f t="shared" si="33"/>
        <v>0</v>
      </c>
      <c r="AZ80" s="32">
        <f t="shared" si="34"/>
        <v>0</v>
      </c>
      <c r="BA80" s="32">
        <f t="shared" si="35"/>
        <v>0</v>
      </c>
      <c r="BB80" s="32">
        <f t="shared" si="36"/>
        <v>0</v>
      </c>
      <c r="BC80" s="32">
        <f t="shared" si="37"/>
        <v>0</v>
      </c>
      <c r="BD80" s="32">
        <f t="shared" si="38"/>
        <v>0</v>
      </c>
      <c r="BE80" s="32">
        <f t="shared" si="39"/>
        <v>0</v>
      </c>
      <c r="BF80" s="32">
        <f t="shared" si="40"/>
        <v>0</v>
      </c>
      <c r="BG80" s="32">
        <f t="shared" si="41"/>
        <v>0</v>
      </c>
      <c r="BH80" s="32">
        <f t="shared" si="42"/>
        <v>0</v>
      </c>
      <c r="BI80" s="32">
        <f t="shared" si="43"/>
        <v>0</v>
      </c>
      <c r="BJ80" s="32">
        <f t="shared" si="44"/>
        <v>0</v>
      </c>
    </row>
    <row r="81" spans="1:62" x14ac:dyDescent="0.25">
      <c r="A81" s="5"/>
      <c r="B81" s="16"/>
      <c r="C81" s="5"/>
      <c r="D81" s="26"/>
      <c r="E81" s="34"/>
      <c r="F81" s="22"/>
      <c r="G81" s="23"/>
      <c r="H81" s="28"/>
      <c r="I81" s="30"/>
      <c r="J81" s="28"/>
      <c r="K81" s="30"/>
      <c r="L81" s="26"/>
      <c r="M81" s="26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H81" s="32">
        <f t="shared" si="17"/>
        <v>0</v>
      </c>
      <c r="AI81" s="32">
        <f t="shared" si="18"/>
        <v>0</v>
      </c>
      <c r="AJ81" s="32">
        <f t="shared" si="19"/>
        <v>0</v>
      </c>
      <c r="AK81" s="32">
        <f t="shared" si="20"/>
        <v>0</v>
      </c>
      <c r="AL81" s="32">
        <f t="shared" si="21"/>
        <v>0</v>
      </c>
      <c r="AM81" s="32">
        <f t="shared" si="22"/>
        <v>0</v>
      </c>
      <c r="AN81" s="32">
        <f t="shared" si="23"/>
        <v>0</v>
      </c>
      <c r="AO81" s="32">
        <f t="shared" si="24"/>
        <v>0</v>
      </c>
      <c r="AP81" s="32">
        <f t="shared" si="25"/>
        <v>0</v>
      </c>
      <c r="AQ81" s="32">
        <f t="shared" si="26"/>
        <v>0</v>
      </c>
      <c r="AR81" s="32">
        <f t="shared" si="27"/>
        <v>0</v>
      </c>
      <c r="AS81" s="32">
        <f t="shared" si="28"/>
        <v>0</v>
      </c>
      <c r="AT81" s="32">
        <f t="shared" si="29"/>
        <v>0</v>
      </c>
      <c r="AU81" s="32">
        <f t="shared" si="30"/>
        <v>0</v>
      </c>
      <c r="AW81" s="32">
        <f t="shared" si="31"/>
        <v>0</v>
      </c>
      <c r="AX81" s="32">
        <f t="shared" si="32"/>
        <v>0</v>
      </c>
      <c r="AY81" s="32">
        <f t="shared" si="33"/>
        <v>0</v>
      </c>
      <c r="AZ81" s="32">
        <f t="shared" si="34"/>
        <v>0</v>
      </c>
      <c r="BA81" s="32">
        <f t="shared" si="35"/>
        <v>0</v>
      </c>
      <c r="BB81" s="32">
        <f t="shared" si="36"/>
        <v>0</v>
      </c>
      <c r="BC81" s="32">
        <f t="shared" si="37"/>
        <v>0</v>
      </c>
      <c r="BD81" s="32">
        <f t="shared" si="38"/>
        <v>0</v>
      </c>
      <c r="BE81" s="32">
        <f t="shared" si="39"/>
        <v>0</v>
      </c>
      <c r="BF81" s="32">
        <f t="shared" si="40"/>
        <v>0</v>
      </c>
      <c r="BG81" s="32">
        <f t="shared" si="41"/>
        <v>0</v>
      </c>
      <c r="BH81" s="32">
        <f t="shared" si="42"/>
        <v>0</v>
      </c>
      <c r="BI81" s="32">
        <f t="shared" si="43"/>
        <v>0</v>
      </c>
      <c r="BJ81" s="32">
        <f t="shared" si="44"/>
        <v>0</v>
      </c>
    </row>
    <row r="82" spans="1:62" x14ac:dyDescent="0.25">
      <c r="A82" s="5"/>
      <c r="B82" s="16"/>
      <c r="C82" s="5"/>
      <c r="D82" s="26"/>
      <c r="E82" s="34"/>
      <c r="F82" s="22"/>
      <c r="G82" s="23"/>
      <c r="H82" s="28"/>
      <c r="I82" s="30"/>
      <c r="J82" s="28"/>
      <c r="K82" s="30"/>
      <c r="L82" s="26"/>
      <c r="M82" s="26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H82" s="32">
        <f t="shared" si="17"/>
        <v>0</v>
      </c>
      <c r="AI82" s="32">
        <f t="shared" si="18"/>
        <v>0</v>
      </c>
      <c r="AJ82" s="32">
        <f t="shared" si="19"/>
        <v>0</v>
      </c>
      <c r="AK82" s="32">
        <f t="shared" si="20"/>
        <v>0</v>
      </c>
      <c r="AL82" s="32">
        <f t="shared" si="21"/>
        <v>0</v>
      </c>
      <c r="AM82" s="32">
        <f t="shared" si="22"/>
        <v>0</v>
      </c>
      <c r="AN82" s="32">
        <f t="shared" si="23"/>
        <v>0</v>
      </c>
      <c r="AO82" s="32">
        <f t="shared" si="24"/>
        <v>0</v>
      </c>
      <c r="AP82" s="32">
        <f t="shared" si="25"/>
        <v>0</v>
      </c>
      <c r="AQ82" s="32">
        <f t="shared" si="26"/>
        <v>0</v>
      </c>
      <c r="AR82" s="32">
        <f t="shared" si="27"/>
        <v>0</v>
      </c>
      <c r="AS82" s="32">
        <f t="shared" si="28"/>
        <v>0</v>
      </c>
      <c r="AT82" s="32">
        <f t="shared" si="29"/>
        <v>0</v>
      </c>
      <c r="AU82" s="32">
        <f t="shared" si="30"/>
        <v>0</v>
      </c>
      <c r="AW82" s="32">
        <f t="shared" si="31"/>
        <v>0</v>
      </c>
      <c r="AX82" s="32">
        <f t="shared" si="32"/>
        <v>0</v>
      </c>
      <c r="AY82" s="32">
        <f t="shared" si="33"/>
        <v>0</v>
      </c>
      <c r="AZ82" s="32">
        <f t="shared" si="34"/>
        <v>0</v>
      </c>
      <c r="BA82" s="32">
        <f t="shared" si="35"/>
        <v>0</v>
      </c>
      <c r="BB82" s="32">
        <f t="shared" si="36"/>
        <v>0</v>
      </c>
      <c r="BC82" s="32">
        <f t="shared" si="37"/>
        <v>0</v>
      </c>
      <c r="BD82" s="32">
        <f t="shared" si="38"/>
        <v>0</v>
      </c>
      <c r="BE82" s="32">
        <f t="shared" si="39"/>
        <v>0</v>
      </c>
      <c r="BF82" s="32">
        <f t="shared" si="40"/>
        <v>0</v>
      </c>
      <c r="BG82" s="32">
        <f t="shared" si="41"/>
        <v>0</v>
      </c>
      <c r="BH82" s="32">
        <f t="shared" si="42"/>
        <v>0</v>
      </c>
      <c r="BI82" s="32">
        <f t="shared" si="43"/>
        <v>0</v>
      </c>
      <c r="BJ82" s="32">
        <f t="shared" si="44"/>
        <v>0</v>
      </c>
    </row>
    <row r="83" spans="1:62" ht="13.8" thickBot="1" x14ac:dyDescent="0.3">
      <c r="A83" s="5"/>
      <c r="B83" s="16"/>
      <c r="C83" s="5"/>
      <c r="D83" s="26"/>
      <c r="E83" s="34"/>
      <c r="F83" s="22"/>
      <c r="G83" s="23"/>
      <c r="H83" s="28"/>
      <c r="I83" s="30"/>
      <c r="J83" s="28"/>
      <c r="K83" s="30"/>
      <c r="L83" s="26"/>
      <c r="M83" s="26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H83" s="32">
        <f t="shared" si="17"/>
        <v>0</v>
      </c>
      <c r="AI83" s="32">
        <f t="shared" si="18"/>
        <v>0</v>
      </c>
      <c r="AJ83" s="32">
        <f t="shared" si="19"/>
        <v>0</v>
      </c>
      <c r="AK83" s="32">
        <f t="shared" si="20"/>
        <v>0</v>
      </c>
      <c r="AL83" s="32">
        <f t="shared" si="21"/>
        <v>0</v>
      </c>
      <c r="AM83" s="32">
        <f t="shared" si="22"/>
        <v>0</v>
      </c>
      <c r="AN83" s="32">
        <f t="shared" si="23"/>
        <v>0</v>
      </c>
      <c r="AO83" s="32">
        <f t="shared" si="24"/>
        <v>0</v>
      </c>
      <c r="AP83" s="32">
        <f t="shared" si="25"/>
        <v>0</v>
      </c>
      <c r="AQ83" s="32">
        <f t="shared" si="26"/>
        <v>0</v>
      </c>
      <c r="AR83" s="32">
        <f t="shared" si="27"/>
        <v>0</v>
      </c>
      <c r="AS83" s="32">
        <f t="shared" si="28"/>
        <v>0</v>
      </c>
      <c r="AT83" s="32">
        <f t="shared" si="29"/>
        <v>0</v>
      </c>
      <c r="AU83" s="32">
        <f t="shared" si="30"/>
        <v>0</v>
      </c>
      <c r="AW83" s="32">
        <f t="shared" si="31"/>
        <v>0</v>
      </c>
      <c r="AX83" s="32">
        <f t="shared" si="32"/>
        <v>0</v>
      </c>
      <c r="AY83" s="32">
        <f t="shared" si="33"/>
        <v>0</v>
      </c>
      <c r="AZ83" s="32">
        <f t="shared" si="34"/>
        <v>0</v>
      </c>
      <c r="BA83" s="32">
        <f t="shared" si="35"/>
        <v>0</v>
      </c>
      <c r="BB83" s="32">
        <f t="shared" si="36"/>
        <v>0</v>
      </c>
      <c r="BC83" s="32">
        <f t="shared" si="37"/>
        <v>0</v>
      </c>
      <c r="BD83" s="32">
        <f t="shared" si="38"/>
        <v>0</v>
      </c>
      <c r="BE83" s="32">
        <f t="shared" si="39"/>
        <v>0</v>
      </c>
      <c r="BF83" s="32">
        <f t="shared" si="40"/>
        <v>0</v>
      </c>
      <c r="BG83" s="32">
        <f t="shared" si="41"/>
        <v>0</v>
      </c>
      <c r="BH83" s="32">
        <f t="shared" si="42"/>
        <v>0</v>
      </c>
      <c r="BI83" s="32">
        <f t="shared" si="43"/>
        <v>0</v>
      </c>
      <c r="BJ83" s="32">
        <f t="shared" si="44"/>
        <v>0</v>
      </c>
    </row>
    <row r="84" spans="1:62" ht="13.8" thickBot="1" x14ac:dyDescent="0.3">
      <c r="A84" s="5"/>
      <c r="B84" s="14" t="s">
        <v>9</v>
      </c>
      <c r="C84" s="5"/>
      <c r="D84" s="215" t="e">
        <f>#REF!</f>
        <v>#REF!</v>
      </c>
      <c r="E84" s="215"/>
      <c r="F84" s="215"/>
      <c r="G84" s="215"/>
      <c r="H84" s="215"/>
      <c r="I84" s="215"/>
      <c r="J84" s="215"/>
      <c r="K84" s="215"/>
      <c r="L84" s="215"/>
      <c r="M84" s="215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H84" s="32">
        <f t="shared" si="17"/>
        <v>0</v>
      </c>
      <c r="AI84" s="32">
        <f t="shared" si="18"/>
        <v>0</v>
      </c>
      <c r="AJ84" s="32">
        <f t="shared" si="19"/>
        <v>0</v>
      </c>
      <c r="AK84" s="32">
        <f t="shared" si="20"/>
        <v>0</v>
      </c>
      <c r="AL84" s="32">
        <f t="shared" si="21"/>
        <v>0</v>
      </c>
      <c r="AM84" s="32">
        <f t="shared" si="22"/>
        <v>0</v>
      </c>
      <c r="AN84" s="32">
        <f t="shared" si="23"/>
        <v>0</v>
      </c>
      <c r="AO84" s="32">
        <f t="shared" si="24"/>
        <v>0</v>
      </c>
      <c r="AP84" s="32">
        <f t="shared" si="25"/>
        <v>0</v>
      </c>
      <c r="AQ84" s="32">
        <f t="shared" si="26"/>
        <v>0</v>
      </c>
      <c r="AR84" s="32">
        <f t="shared" si="27"/>
        <v>0</v>
      </c>
      <c r="AS84" s="32">
        <f t="shared" si="28"/>
        <v>0</v>
      </c>
      <c r="AT84" s="32">
        <f t="shared" si="29"/>
        <v>0</v>
      </c>
      <c r="AU84" s="32">
        <f t="shared" si="30"/>
        <v>0</v>
      </c>
      <c r="AW84" s="32">
        <f t="shared" si="31"/>
        <v>0</v>
      </c>
      <c r="AX84" s="32">
        <f t="shared" si="32"/>
        <v>0</v>
      </c>
      <c r="AY84" s="32">
        <f t="shared" si="33"/>
        <v>0</v>
      </c>
      <c r="AZ84" s="32">
        <f t="shared" si="34"/>
        <v>0</v>
      </c>
      <c r="BA84" s="32">
        <f t="shared" si="35"/>
        <v>0</v>
      </c>
      <c r="BB84" s="32">
        <f t="shared" si="36"/>
        <v>0</v>
      </c>
      <c r="BC84" s="32">
        <f t="shared" si="37"/>
        <v>0</v>
      </c>
      <c r="BD84" s="32">
        <f t="shared" si="38"/>
        <v>0</v>
      </c>
      <c r="BE84" s="32">
        <f t="shared" si="39"/>
        <v>0</v>
      </c>
      <c r="BF84" s="32">
        <f t="shared" si="40"/>
        <v>0</v>
      </c>
      <c r="BG84" s="32">
        <f t="shared" si="41"/>
        <v>0</v>
      </c>
      <c r="BH84" s="32">
        <f t="shared" si="42"/>
        <v>0</v>
      </c>
      <c r="BI84" s="32">
        <f t="shared" si="43"/>
        <v>0</v>
      </c>
      <c r="BJ84" s="32">
        <f t="shared" si="44"/>
        <v>0</v>
      </c>
    </row>
    <row r="85" spans="1:62" ht="13.8" thickBot="1" x14ac:dyDescent="0.3">
      <c r="A85" s="5"/>
      <c r="B85" s="18"/>
      <c r="C85" s="5"/>
      <c r="D85" s="216" t="s">
        <v>7</v>
      </c>
      <c r="E85" s="216"/>
      <c r="F85" s="216"/>
      <c r="G85" s="216"/>
      <c r="H85" s="216"/>
      <c r="I85" s="216"/>
      <c r="J85" s="216"/>
      <c r="K85" s="216"/>
      <c r="L85" s="9"/>
      <c r="M85" s="9"/>
      <c r="N85" s="39" t="s">
        <v>24</v>
      </c>
      <c r="O85" s="39" t="s">
        <v>422</v>
      </c>
      <c r="P85" s="39" t="s">
        <v>25</v>
      </c>
      <c r="Q85" s="46" t="s">
        <v>423</v>
      </c>
      <c r="R85" s="13" t="s">
        <v>416</v>
      </c>
      <c r="S85" s="39" t="s">
        <v>27</v>
      </c>
      <c r="T85" s="39" t="s">
        <v>28</v>
      </c>
      <c r="U85" s="39" t="s">
        <v>29</v>
      </c>
      <c r="V85" s="39" t="s">
        <v>30</v>
      </c>
      <c r="W85" s="39" t="s">
        <v>31</v>
      </c>
      <c r="X85" s="46" t="s">
        <v>363</v>
      </c>
      <c r="Y85" s="53" t="s">
        <v>418</v>
      </c>
      <c r="Z85" s="53" t="s">
        <v>419</v>
      </c>
      <c r="AA85" s="53" t="s">
        <v>32</v>
      </c>
      <c r="AB85" s="39"/>
      <c r="AC85" s="53"/>
      <c r="AD85" s="53"/>
      <c r="AE85" s="53"/>
      <c r="AF85" s="53"/>
      <c r="AG85" s="29"/>
      <c r="AH85" s="32">
        <f t="shared" ref="AH85:AH148" si="46">IF($M85="01",N85,0)</f>
        <v>0</v>
      </c>
      <c r="AI85" s="32">
        <f t="shared" ref="AI85:AI148" si="47">IF($M85="01",O85,0)</f>
        <v>0</v>
      </c>
      <c r="AJ85" s="32">
        <f t="shared" ref="AJ85:AJ148" si="48">IF($M85="01",P85,0)</f>
        <v>0</v>
      </c>
      <c r="AK85" s="32">
        <f t="shared" ref="AK85:AK148" si="49">IF($M85="01",Q85,0)</f>
        <v>0</v>
      </c>
      <c r="AL85" s="32">
        <f t="shared" ref="AL85:AL148" si="50">IF($M85="01",R85,0)</f>
        <v>0</v>
      </c>
      <c r="AM85" s="32">
        <f t="shared" ref="AM85:AM148" si="51">IF($M85="01",S85,0)</f>
        <v>0</v>
      </c>
      <c r="AN85" s="32">
        <f t="shared" ref="AN85:AN148" si="52">IF($M85="01",T85,0)</f>
        <v>0</v>
      </c>
      <c r="AO85" s="32">
        <f t="shared" ref="AO85:AO148" si="53">IF($M85="01",U85,0)</f>
        <v>0</v>
      </c>
      <c r="AP85" s="32">
        <f t="shared" ref="AP85:AP148" si="54">IF($M85="01",V85,0)</f>
        <v>0</v>
      </c>
      <c r="AQ85" s="32">
        <f t="shared" ref="AQ85:AQ148" si="55">IF($M85="01",W85,0)</f>
        <v>0</v>
      </c>
      <c r="AR85" s="32">
        <f t="shared" ref="AR85:AR148" si="56">IF($M85="01",X85,0)</f>
        <v>0</v>
      </c>
      <c r="AS85" s="32">
        <f t="shared" ref="AS85:AS148" si="57">IF($M85="01",Y85,0)</f>
        <v>0</v>
      </c>
      <c r="AT85" s="32">
        <f t="shared" ref="AT85:AT148" si="58">IF($M85="01",Z85,0)</f>
        <v>0</v>
      </c>
      <c r="AU85" s="32">
        <f t="shared" ref="AU85:AU148" si="59">IF($M85="01",AA85,0)</f>
        <v>0</v>
      </c>
      <c r="AW85" s="32">
        <f t="shared" ref="AW85:AW148" si="60">IF($M85="04",N85,0)</f>
        <v>0</v>
      </c>
      <c r="AX85" s="32">
        <f t="shared" ref="AX85:AX148" si="61">IF($M85="04",O85,0)</f>
        <v>0</v>
      </c>
      <c r="AY85" s="32">
        <f t="shared" ref="AY85:AY148" si="62">IF($M85="04",P85,0)</f>
        <v>0</v>
      </c>
      <c r="AZ85" s="32">
        <f t="shared" ref="AZ85:AZ148" si="63">IF($M85="04",Q85,0)</f>
        <v>0</v>
      </c>
      <c r="BA85" s="32">
        <f t="shared" ref="BA85:BA148" si="64">IF($M85="04",R85,0)</f>
        <v>0</v>
      </c>
      <c r="BB85" s="32">
        <f t="shared" ref="BB85:BB148" si="65">IF($M85="04",S85,0)</f>
        <v>0</v>
      </c>
      <c r="BC85" s="32">
        <f t="shared" ref="BC85:BC148" si="66">IF($M85="04",T85,0)</f>
        <v>0</v>
      </c>
      <c r="BD85" s="32">
        <f t="shared" ref="BD85:BD148" si="67">IF($M85="04",U85,0)</f>
        <v>0</v>
      </c>
      <c r="BE85" s="32">
        <f t="shared" ref="BE85:BE148" si="68">IF($M85="04",V85,0)</f>
        <v>0</v>
      </c>
      <c r="BF85" s="32">
        <f t="shared" ref="BF85:BF148" si="69">IF($M85="04",W85,0)</f>
        <v>0</v>
      </c>
      <c r="BG85" s="32">
        <f t="shared" ref="BG85:BG148" si="70">IF($M85="04",X85,0)</f>
        <v>0</v>
      </c>
      <c r="BH85" s="32">
        <f t="shared" ref="BH85:BH148" si="71">IF($M85="04",Y85,0)</f>
        <v>0</v>
      </c>
      <c r="BI85" s="32">
        <f t="shared" ref="BI85:BI148" si="72">IF($M85="04",Z85,0)</f>
        <v>0</v>
      </c>
      <c r="BJ85" s="32">
        <f t="shared" ref="BJ85:BJ148" si="73">IF($M85="04",AA85,0)</f>
        <v>0</v>
      </c>
    </row>
    <row r="86" spans="1:62" ht="14.4" thickBot="1" x14ac:dyDescent="0.3">
      <c r="A86" s="5"/>
      <c r="B86" s="5"/>
      <c r="C86" s="5"/>
      <c r="D86" s="276" t="s">
        <v>8</v>
      </c>
      <c r="E86" s="276"/>
      <c r="F86" s="276"/>
      <c r="G86" s="276"/>
      <c r="H86" s="276"/>
      <c r="I86" s="276"/>
      <c r="J86" s="276"/>
      <c r="K86" s="276"/>
      <c r="L86" s="9"/>
      <c r="M86" s="9"/>
      <c r="N86" s="110"/>
      <c r="O86" s="110"/>
      <c r="P86" s="110"/>
      <c r="Q86" s="110" t="s">
        <v>424</v>
      </c>
      <c r="R86" s="110" t="s">
        <v>417</v>
      </c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  <c r="AG86" s="27"/>
      <c r="AH86" s="32">
        <f t="shared" si="46"/>
        <v>0</v>
      </c>
      <c r="AI86" s="32">
        <f t="shared" si="47"/>
        <v>0</v>
      </c>
      <c r="AJ86" s="32">
        <f t="shared" si="48"/>
        <v>0</v>
      </c>
      <c r="AK86" s="32">
        <f t="shared" si="49"/>
        <v>0</v>
      </c>
      <c r="AL86" s="32">
        <f t="shared" si="50"/>
        <v>0</v>
      </c>
      <c r="AM86" s="32">
        <f t="shared" si="51"/>
        <v>0</v>
      </c>
      <c r="AN86" s="32">
        <f t="shared" si="52"/>
        <v>0</v>
      </c>
      <c r="AO86" s="32">
        <f t="shared" si="53"/>
        <v>0</v>
      </c>
      <c r="AP86" s="32">
        <f t="shared" si="54"/>
        <v>0</v>
      </c>
      <c r="AQ86" s="32">
        <f t="shared" si="55"/>
        <v>0</v>
      </c>
      <c r="AR86" s="32">
        <f t="shared" si="56"/>
        <v>0</v>
      </c>
      <c r="AS86" s="32">
        <f t="shared" si="57"/>
        <v>0</v>
      </c>
      <c r="AT86" s="32">
        <f t="shared" si="58"/>
        <v>0</v>
      </c>
      <c r="AU86" s="32">
        <f t="shared" si="59"/>
        <v>0</v>
      </c>
      <c r="AW86" s="32">
        <f t="shared" si="60"/>
        <v>0</v>
      </c>
      <c r="AX86" s="32">
        <f t="shared" si="61"/>
        <v>0</v>
      </c>
      <c r="AY86" s="32">
        <f t="shared" si="62"/>
        <v>0</v>
      </c>
      <c r="AZ86" s="32">
        <f t="shared" si="63"/>
        <v>0</v>
      </c>
      <c r="BA86" s="32">
        <f t="shared" si="64"/>
        <v>0</v>
      </c>
      <c r="BB86" s="32">
        <f t="shared" si="65"/>
        <v>0</v>
      </c>
      <c r="BC86" s="32">
        <f t="shared" si="66"/>
        <v>0</v>
      </c>
      <c r="BD86" s="32">
        <f t="shared" si="67"/>
        <v>0</v>
      </c>
      <c r="BE86" s="32">
        <f t="shared" si="68"/>
        <v>0</v>
      </c>
      <c r="BF86" s="32">
        <f t="shared" si="69"/>
        <v>0</v>
      </c>
      <c r="BG86" s="32">
        <f t="shared" si="70"/>
        <v>0</v>
      </c>
      <c r="BH86" s="32">
        <f t="shared" si="71"/>
        <v>0</v>
      </c>
      <c r="BI86" s="32">
        <f t="shared" si="72"/>
        <v>0</v>
      </c>
      <c r="BJ86" s="32">
        <f t="shared" si="73"/>
        <v>0</v>
      </c>
    </row>
    <row r="87" spans="1:62" ht="13.8" x14ac:dyDescent="0.25">
      <c r="A87" s="5"/>
      <c r="B87" s="201" t="s">
        <v>10</v>
      </c>
      <c r="C87" s="5"/>
      <c r="D87" s="248" t="s">
        <v>15</v>
      </c>
      <c r="E87" s="251" t="s">
        <v>0</v>
      </c>
      <c r="F87" s="254" t="s">
        <v>16</v>
      </c>
      <c r="G87" s="255"/>
      <c r="H87" s="260" t="s">
        <v>1</v>
      </c>
      <c r="I87" s="205"/>
      <c r="J87" s="205"/>
      <c r="K87" s="294"/>
      <c r="L87" s="254" t="s">
        <v>18</v>
      </c>
      <c r="M87" s="254" t="s">
        <v>582</v>
      </c>
      <c r="N87" s="183" t="str">
        <f t="shared" ref="N87:AG87" si="74">IF(OR(TRIM(N85)=0,TRIM(N85)=""),"",IF(IFERROR(TRIM(INDEX(QryItemNamed,MATCH(TRIM(N85),ITEM,0),2)),"")="Y","SPECIAL",LEFT(IFERROR(TRIM(INDEX(ITEM,MATCH(TRIM(N85),ITEM,0))),""),3)))</f>
        <v>606</v>
      </c>
      <c r="O87" s="184" t="str">
        <f t="shared" ref="O87" si="75">IF(OR(TRIM(O85)=0,TRIM(O85)=""),"",IF(IFERROR(TRIM(INDEX(QryItemNamed,MATCH(TRIM(O85),ITEM,0),2)),"")="Y","SPECIAL",LEFT(IFERROR(TRIM(INDEX(ITEM,MATCH(TRIM(O85),ITEM,0))),""),3)))</f>
        <v>606</v>
      </c>
      <c r="P87" s="184" t="str">
        <f t="shared" si="74"/>
        <v>606</v>
      </c>
      <c r="Q87" s="184" t="str">
        <f t="shared" si="74"/>
        <v>606</v>
      </c>
      <c r="R87" s="184" t="str">
        <f t="shared" si="74"/>
        <v>607</v>
      </c>
      <c r="S87" s="184" t="str">
        <f t="shared" si="74"/>
        <v>608</v>
      </c>
      <c r="T87" s="184" t="str">
        <f t="shared" si="74"/>
        <v>609</v>
      </c>
      <c r="U87" s="184" t="str">
        <f t="shared" si="74"/>
        <v>609</v>
      </c>
      <c r="V87" s="184" t="str">
        <f t="shared" si="74"/>
        <v>609</v>
      </c>
      <c r="W87" s="184" t="str">
        <f t="shared" si="74"/>
        <v>609</v>
      </c>
      <c r="X87" s="184" t="str">
        <f t="shared" si="74"/>
        <v>611</v>
      </c>
      <c r="Y87" s="184" t="str">
        <f t="shared" si="74"/>
        <v>622</v>
      </c>
      <c r="Z87" s="184" t="str">
        <f t="shared" ref="Z87" si="76">IF(OR(TRIM(Z85)=0,TRIM(Z85)=""),"",IF(IFERROR(TRIM(INDEX(QryItemNamed,MATCH(TRIM(Z85),ITEM,0),2)),"")="Y","SPECIAL",LEFT(IFERROR(TRIM(INDEX(ITEM,MATCH(TRIM(Z85),ITEM,0))),""),3)))</f>
        <v>622</v>
      </c>
      <c r="AA87" s="184" t="str">
        <f t="shared" si="74"/>
        <v>SPECIAL</v>
      </c>
      <c r="AB87" s="184"/>
      <c r="AC87" s="184" t="str">
        <f t="shared" si="74"/>
        <v/>
      </c>
      <c r="AD87" s="184" t="str">
        <f t="shared" si="74"/>
        <v/>
      </c>
      <c r="AE87" s="184" t="str">
        <f t="shared" si="74"/>
        <v/>
      </c>
      <c r="AF87" s="185" t="str">
        <f t="shared" si="74"/>
        <v/>
      </c>
      <c r="AG87" s="6" t="str">
        <f t="shared" si="74"/>
        <v/>
      </c>
      <c r="AH87" s="32">
        <f t="shared" si="46"/>
        <v>0</v>
      </c>
      <c r="AI87" s="32">
        <f t="shared" si="47"/>
        <v>0</v>
      </c>
      <c r="AJ87" s="32">
        <f t="shared" si="48"/>
        <v>0</v>
      </c>
      <c r="AK87" s="32">
        <f t="shared" si="49"/>
        <v>0</v>
      </c>
      <c r="AL87" s="32">
        <f t="shared" si="50"/>
        <v>0</v>
      </c>
      <c r="AM87" s="32">
        <f t="shared" si="51"/>
        <v>0</v>
      </c>
      <c r="AN87" s="32">
        <f t="shared" si="52"/>
        <v>0</v>
      </c>
      <c r="AO87" s="32">
        <f t="shared" si="53"/>
        <v>0</v>
      </c>
      <c r="AP87" s="32">
        <f t="shared" si="54"/>
        <v>0</v>
      </c>
      <c r="AQ87" s="32">
        <f t="shared" si="55"/>
        <v>0</v>
      </c>
      <c r="AR87" s="32">
        <f t="shared" si="56"/>
        <v>0</v>
      </c>
      <c r="AS87" s="32">
        <f t="shared" si="57"/>
        <v>0</v>
      </c>
      <c r="AT87" s="32">
        <f t="shared" si="58"/>
        <v>0</v>
      </c>
      <c r="AU87" s="32">
        <f t="shared" si="59"/>
        <v>0</v>
      </c>
      <c r="AW87" s="32">
        <f t="shared" si="60"/>
        <v>0</v>
      </c>
      <c r="AX87" s="32">
        <f t="shared" si="61"/>
        <v>0</v>
      </c>
      <c r="AY87" s="32">
        <f t="shared" si="62"/>
        <v>0</v>
      </c>
      <c r="AZ87" s="32">
        <f t="shared" si="63"/>
        <v>0</v>
      </c>
      <c r="BA87" s="32">
        <f t="shared" si="64"/>
        <v>0</v>
      </c>
      <c r="BB87" s="32">
        <f t="shared" si="65"/>
        <v>0</v>
      </c>
      <c r="BC87" s="32">
        <f t="shared" si="66"/>
        <v>0</v>
      </c>
      <c r="BD87" s="32">
        <f t="shared" si="67"/>
        <v>0</v>
      </c>
      <c r="BE87" s="32">
        <f t="shared" si="68"/>
        <v>0</v>
      </c>
      <c r="BF87" s="32">
        <f t="shared" si="69"/>
        <v>0</v>
      </c>
      <c r="BG87" s="32">
        <f t="shared" si="70"/>
        <v>0</v>
      </c>
      <c r="BH87" s="32">
        <f t="shared" si="71"/>
        <v>0</v>
      </c>
      <c r="BI87" s="32">
        <f t="shared" si="72"/>
        <v>0</v>
      </c>
      <c r="BJ87" s="32">
        <f t="shared" si="73"/>
        <v>0</v>
      </c>
    </row>
    <row r="88" spans="1:62" ht="12.75" customHeight="1" x14ac:dyDescent="0.25">
      <c r="A88" s="5"/>
      <c r="B88" s="202"/>
      <c r="C88" s="5"/>
      <c r="D88" s="249"/>
      <c r="E88" s="252"/>
      <c r="F88" s="256"/>
      <c r="G88" s="257"/>
      <c r="H88" s="261"/>
      <c r="I88" s="208"/>
      <c r="J88" s="208"/>
      <c r="K88" s="295"/>
      <c r="L88" s="256"/>
      <c r="M88" s="256"/>
      <c r="N88" s="213" t="str">
        <f t="shared" ref="N88:X88" si="77">IF(OR(TRIM(N85)=0,TRIM(N85)=""),IF(N86="","",N86),IF(IFERROR(TRIM(INDEX(QryItemNamed,MATCH(TRIM(N85),ITEM,0),2)),"")="Y",TRIM(RIGHT(IFERROR(TRIM(INDEX(QryItemNamed,MATCH(TRIM(N85),ITEM,0),4)),"123456789012"),LEN(IFERROR(TRIM(INDEX(QryItemNamed,MATCH(TRIM(N85),ITEM,0),4)),"123456789012"))-9))&amp;N86,IFERROR(TRIM(INDEX(QryItemNamed,MATCH(TRIM(N85),ITEM,0),4))&amp;N86,"ITEM CODE DOES NOT EXIST IN ITEM MASTER")))</f>
        <v>GUARDRAIL, TYPE MGS</v>
      </c>
      <c r="O88" s="214" t="str">
        <f t="shared" ref="O88" si="78">IF(OR(TRIM(O85)=0,TRIM(O85)=""),IF(O86="","",O86),IF(IFERROR(TRIM(INDEX(QryItemNamed,MATCH(TRIM(O85),ITEM,0),2)),"")="Y",TRIM(RIGHT(IFERROR(TRIM(INDEX(QryItemNamed,MATCH(TRIM(O85),ITEM,0),4)),"123456789012"),LEN(IFERROR(TRIM(INDEX(QryItemNamed,MATCH(TRIM(O85),ITEM,0),4)),"123456789012"))-9))&amp;O86,IFERROR(TRIM(INDEX(QryItemNamed,MATCH(TRIM(O85),ITEM,0),4))&amp;O86,"ITEM CODE DOES NOT EXIST IN ITEM MASTER")))</f>
        <v>ANCHOR ASSEMBLY, TYPE T</v>
      </c>
      <c r="P88" s="214" t="str">
        <f t="shared" si="77"/>
        <v>ANCHOR ASSEMBLY, MGS TYPE E</v>
      </c>
      <c r="Q88" s="214" t="str">
        <f t="shared" si="77"/>
        <v>IMPACT ATTENUATOR, TYPE 2 (BIDIRECTIONAL), (55MPH, 20-IN)</v>
      </c>
      <c r="R88" s="214" t="str">
        <f t="shared" si="77"/>
        <v>FENCE, MISC.:WOOD FENCE</v>
      </c>
      <c r="S88" s="214" t="str">
        <f t="shared" si="77"/>
        <v>CURB RAMP</v>
      </c>
      <c r="T88" s="214" t="str">
        <f t="shared" si="77"/>
        <v>COMBINATION CURB AND GUTTER, TYPE 2</v>
      </c>
      <c r="U88" s="214" t="str">
        <f t="shared" si="77"/>
        <v>CURB, TYPE 3-B, AS PER PLAN</v>
      </c>
      <c r="V88" s="214" t="str">
        <f t="shared" si="77"/>
        <v>CURB, TYPE 4-A</v>
      </c>
      <c r="W88" s="214" t="str">
        <f t="shared" si="77"/>
        <v>CURB, TYPE 6</v>
      </c>
      <c r="X88" s="214" t="str">
        <f t="shared" si="77"/>
        <v>MANHOLE ADJUSTED TO GRADE</v>
      </c>
      <c r="Y88" s="214" t="str">
        <f t="shared" ref="Y88:AA88" si="79">IF(OR(TRIM(Y85)=0,TRIM(Y85)=""),IF(Y86="","",Y86),IF(IFERROR(TRIM(INDEX(QryItemNamed,MATCH(TRIM(Y85),ITEM,0),2)),"")="Y",TRIM(RIGHT(IFERROR(TRIM(INDEX(QryItemNamed,MATCH(TRIM(Y85),ITEM,0),4)),"123456789012"),LEN(IFERROR(TRIM(INDEX(QryItemNamed,MATCH(TRIM(Y85),ITEM,0),4)),"123456789012"))-9))&amp;Y86,IFERROR(TRIM(INDEX(QryItemNamed,MATCH(TRIM(Y85),ITEM,0),4))&amp;Y86,"ITEM CODE DOES NOT EXIST IN ITEM MASTER")))</f>
        <v>CONCRETE BARRIER, SINGLE SLOPE, TYPE D</v>
      </c>
      <c r="Z88" s="214" t="str">
        <f t="shared" ref="Z88" si="80">IF(OR(TRIM(Z85)=0,TRIM(Z85)=""),IF(Z86="","",Z86),IF(IFERROR(TRIM(INDEX(QryItemNamed,MATCH(TRIM(Z85),ITEM,0),2)),"")="Y",TRIM(RIGHT(IFERROR(TRIM(INDEX(QryItemNamed,MATCH(TRIM(Z85),ITEM,0),4)),"123456789012"),LEN(IFERROR(TRIM(INDEX(QryItemNamed,MATCH(TRIM(Z85),ITEM,0),4)),"123456789012"))-9))&amp;Z86,IFERROR(TRIM(INDEX(QryItemNamed,MATCH(TRIM(Z85),ITEM,0),4))&amp;Z86,"ITEM CODE DOES NOT EXIST IN ITEM MASTER")))</f>
        <v>CONCRETE BARRIER END SECTION, TYPE D</v>
      </c>
      <c r="AA88" s="214" t="str">
        <f t="shared" si="79"/>
        <v>MAILBOX SUPPORT SYSTEM, SINGLE</v>
      </c>
      <c r="AB88" s="214"/>
      <c r="AC88" s="214"/>
      <c r="AD88" s="214"/>
      <c r="AE88" s="214"/>
      <c r="AF88" s="218"/>
      <c r="AG88" s="6" t="str">
        <f t="shared" ref="AG88" si="81">IF(OR(TRIM(AG86)=0,TRIM(AG86)=""),"",IF(IFERROR(TRIM(INDEX(QryItemNamed,MATCH(TRIM(AG86),ITEM,0),2)),"")="Y","SPECIAL",LEFT(IFERROR(TRIM(INDEX(ITEM,MATCH(TRIM(AG86),ITEM,0))),""),3)))</f>
        <v/>
      </c>
      <c r="AH88" s="32">
        <f t="shared" si="46"/>
        <v>0</v>
      </c>
      <c r="AI88" s="32">
        <f t="shared" si="47"/>
        <v>0</v>
      </c>
      <c r="AJ88" s="32">
        <f t="shared" si="48"/>
        <v>0</v>
      </c>
      <c r="AK88" s="32">
        <f t="shared" si="49"/>
        <v>0</v>
      </c>
      <c r="AL88" s="32">
        <f t="shared" si="50"/>
        <v>0</v>
      </c>
      <c r="AM88" s="32">
        <f t="shared" si="51"/>
        <v>0</v>
      </c>
      <c r="AN88" s="32">
        <f t="shared" si="52"/>
        <v>0</v>
      </c>
      <c r="AO88" s="32">
        <f t="shared" si="53"/>
        <v>0</v>
      </c>
      <c r="AP88" s="32">
        <f t="shared" si="54"/>
        <v>0</v>
      </c>
      <c r="AQ88" s="32">
        <f t="shared" si="55"/>
        <v>0</v>
      </c>
      <c r="AR88" s="32">
        <f t="shared" si="56"/>
        <v>0</v>
      </c>
      <c r="AS88" s="32">
        <f t="shared" si="57"/>
        <v>0</v>
      </c>
      <c r="AT88" s="32">
        <f t="shared" si="58"/>
        <v>0</v>
      </c>
      <c r="AU88" s="32">
        <f t="shared" si="59"/>
        <v>0</v>
      </c>
      <c r="AW88" s="32">
        <f t="shared" si="60"/>
        <v>0</v>
      </c>
      <c r="AX88" s="32">
        <f t="shared" si="61"/>
        <v>0</v>
      </c>
      <c r="AY88" s="32">
        <f t="shared" si="62"/>
        <v>0</v>
      </c>
      <c r="AZ88" s="32">
        <f t="shared" si="63"/>
        <v>0</v>
      </c>
      <c r="BA88" s="32">
        <f t="shared" si="64"/>
        <v>0</v>
      </c>
      <c r="BB88" s="32">
        <f t="shared" si="65"/>
        <v>0</v>
      </c>
      <c r="BC88" s="32">
        <f t="shared" si="66"/>
        <v>0</v>
      </c>
      <c r="BD88" s="32">
        <f t="shared" si="67"/>
        <v>0</v>
      </c>
      <c r="BE88" s="32">
        <f t="shared" si="68"/>
        <v>0</v>
      </c>
      <c r="BF88" s="32">
        <f t="shared" si="69"/>
        <v>0</v>
      </c>
      <c r="BG88" s="32">
        <f t="shared" si="70"/>
        <v>0</v>
      </c>
      <c r="BH88" s="32">
        <f t="shared" si="71"/>
        <v>0</v>
      </c>
      <c r="BI88" s="32">
        <f t="shared" si="72"/>
        <v>0</v>
      </c>
      <c r="BJ88" s="32">
        <f t="shared" si="73"/>
        <v>0</v>
      </c>
    </row>
    <row r="89" spans="1:62" x14ac:dyDescent="0.25">
      <c r="A89" s="5"/>
      <c r="B89" s="202"/>
      <c r="C89" s="5"/>
      <c r="D89" s="249"/>
      <c r="E89" s="252"/>
      <c r="F89" s="256"/>
      <c r="G89" s="257"/>
      <c r="H89" s="261"/>
      <c r="I89" s="208"/>
      <c r="J89" s="208"/>
      <c r="K89" s="295"/>
      <c r="L89" s="256"/>
      <c r="M89" s="256"/>
      <c r="N89" s="213"/>
      <c r="O89" s="214"/>
      <c r="P89" s="214"/>
      <c r="Q89" s="214"/>
      <c r="R89" s="214"/>
      <c r="S89" s="214"/>
      <c r="T89" s="214"/>
      <c r="U89" s="214"/>
      <c r="V89" s="214"/>
      <c r="W89" s="214"/>
      <c r="X89" s="214"/>
      <c r="Y89" s="214"/>
      <c r="Z89" s="214"/>
      <c r="AA89" s="214"/>
      <c r="AB89" s="214"/>
      <c r="AC89" s="214"/>
      <c r="AD89" s="214"/>
      <c r="AE89" s="214"/>
      <c r="AF89" s="218"/>
      <c r="AG89" s="6" t="str">
        <f t="shared" ref="AG89" si="82">IF(OR(TRIM(AG87)=0,TRIM(AG87)=""),"",IF(IFERROR(TRIM(INDEX(QryItemNamed,MATCH(TRIM(AG87),ITEM,0),2)),"")="Y","SPECIAL",LEFT(IFERROR(TRIM(INDEX(ITEM,MATCH(TRIM(AG87),ITEM,0))),""),3)))</f>
        <v/>
      </c>
      <c r="AH89" s="32">
        <f t="shared" si="46"/>
        <v>0</v>
      </c>
      <c r="AI89" s="32">
        <f t="shared" si="47"/>
        <v>0</v>
      </c>
      <c r="AJ89" s="32">
        <f t="shared" si="48"/>
        <v>0</v>
      </c>
      <c r="AK89" s="32">
        <f t="shared" si="49"/>
        <v>0</v>
      </c>
      <c r="AL89" s="32">
        <f t="shared" si="50"/>
        <v>0</v>
      </c>
      <c r="AM89" s="32">
        <f t="shared" si="51"/>
        <v>0</v>
      </c>
      <c r="AN89" s="32">
        <f t="shared" si="52"/>
        <v>0</v>
      </c>
      <c r="AO89" s="32">
        <f t="shared" si="53"/>
        <v>0</v>
      </c>
      <c r="AP89" s="32">
        <f t="shared" si="54"/>
        <v>0</v>
      </c>
      <c r="AQ89" s="32">
        <f t="shared" si="55"/>
        <v>0</v>
      </c>
      <c r="AR89" s="32">
        <f t="shared" si="56"/>
        <v>0</v>
      </c>
      <c r="AS89" s="32">
        <f t="shared" si="57"/>
        <v>0</v>
      </c>
      <c r="AT89" s="32">
        <f t="shared" si="58"/>
        <v>0</v>
      </c>
      <c r="AU89" s="32">
        <f t="shared" si="59"/>
        <v>0</v>
      </c>
      <c r="AW89" s="32">
        <f t="shared" si="60"/>
        <v>0</v>
      </c>
      <c r="AX89" s="32">
        <f t="shared" si="61"/>
        <v>0</v>
      </c>
      <c r="AY89" s="32">
        <f t="shared" si="62"/>
        <v>0</v>
      </c>
      <c r="AZ89" s="32">
        <f t="shared" si="63"/>
        <v>0</v>
      </c>
      <c r="BA89" s="32">
        <f t="shared" si="64"/>
        <v>0</v>
      </c>
      <c r="BB89" s="32">
        <f t="shared" si="65"/>
        <v>0</v>
      </c>
      <c r="BC89" s="32">
        <f t="shared" si="66"/>
        <v>0</v>
      </c>
      <c r="BD89" s="32">
        <f t="shared" si="67"/>
        <v>0</v>
      </c>
      <c r="BE89" s="32">
        <f t="shared" si="68"/>
        <v>0</v>
      </c>
      <c r="BF89" s="32">
        <f t="shared" si="69"/>
        <v>0</v>
      </c>
      <c r="BG89" s="32">
        <f t="shared" si="70"/>
        <v>0</v>
      </c>
      <c r="BH89" s="32">
        <f t="shared" si="71"/>
        <v>0</v>
      </c>
      <c r="BI89" s="32">
        <f t="shared" si="72"/>
        <v>0</v>
      </c>
      <c r="BJ89" s="32">
        <f t="shared" si="73"/>
        <v>0</v>
      </c>
    </row>
    <row r="90" spans="1:62" x14ac:dyDescent="0.25">
      <c r="A90" s="5"/>
      <c r="B90" s="202"/>
      <c r="C90" s="5"/>
      <c r="D90" s="249"/>
      <c r="E90" s="252"/>
      <c r="F90" s="256"/>
      <c r="G90" s="257"/>
      <c r="H90" s="261"/>
      <c r="I90" s="208"/>
      <c r="J90" s="208"/>
      <c r="K90" s="295"/>
      <c r="L90" s="256"/>
      <c r="M90" s="256"/>
      <c r="N90" s="213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8"/>
      <c r="AG90" s="6" t="str">
        <f t="shared" ref="AG90" si="83">IF(OR(TRIM(AG88)=0,TRIM(AG88)=""),"",IF(IFERROR(TRIM(INDEX(QryItemNamed,MATCH(TRIM(AG88),ITEM,0),2)),"")="Y","SPECIAL",LEFT(IFERROR(TRIM(INDEX(ITEM,MATCH(TRIM(AG88),ITEM,0))),""),3)))</f>
        <v/>
      </c>
      <c r="AH90" s="32">
        <f t="shared" si="46"/>
        <v>0</v>
      </c>
      <c r="AI90" s="32">
        <f t="shared" si="47"/>
        <v>0</v>
      </c>
      <c r="AJ90" s="32">
        <f t="shared" si="48"/>
        <v>0</v>
      </c>
      <c r="AK90" s="32">
        <f t="shared" si="49"/>
        <v>0</v>
      </c>
      <c r="AL90" s="32">
        <f t="shared" si="50"/>
        <v>0</v>
      </c>
      <c r="AM90" s="32">
        <f t="shared" si="51"/>
        <v>0</v>
      </c>
      <c r="AN90" s="32">
        <f t="shared" si="52"/>
        <v>0</v>
      </c>
      <c r="AO90" s="32">
        <f t="shared" si="53"/>
        <v>0</v>
      </c>
      <c r="AP90" s="32">
        <f t="shared" si="54"/>
        <v>0</v>
      </c>
      <c r="AQ90" s="32">
        <f t="shared" si="55"/>
        <v>0</v>
      </c>
      <c r="AR90" s="32">
        <f t="shared" si="56"/>
        <v>0</v>
      </c>
      <c r="AS90" s="32">
        <f t="shared" si="57"/>
        <v>0</v>
      </c>
      <c r="AT90" s="32">
        <f t="shared" si="58"/>
        <v>0</v>
      </c>
      <c r="AU90" s="32">
        <f t="shared" si="59"/>
        <v>0</v>
      </c>
      <c r="AW90" s="32">
        <f t="shared" si="60"/>
        <v>0</v>
      </c>
      <c r="AX90" s="32">
        <f t="shared" si="61"/>
        <v>0</v>
      </c>
      <c r="AY90" s="32">
        <f t="shared" si="62"/>
        <v>0</v>
      </c>
      <c r="AZ90" s="32">
        <f t="shared" si="63"/>
        <v>0</v>
      </c>
      <c r="BA90" s="32">
        <f t="shared" si="64"/>
        <v>0</v>
      </c>
      <c r="BB90" s="32">
        <f t="shared" si="65"/>
        <v>0</v>
      </c>
      <c r="BC90" s="32">
        <f t="shared" si="66"/>
        <v>0</v>
      </c>
      <c r="BD90" s="32">
        <f t="shared" si="67"/>
        <v>0</v>
      </c>
      <c r="BE90" s="32">
        <f t="shared" si="68"/>
        <v>0</v>
      </c>
      <c r="BF90" s="32">
        <f t="shared" si="69"/>
        <v>0</v>
      </c>
      <c r="BG90" s="32">
        <f t="shared" si="70"/>
        <v>0</v>
      </c>
      <c r="BH90" s="32">
        <f t="shared" si="71"/>
        <v>0</v>
      </c>
      <c r="BI90" s="32">
        <f t="shared" si="72"/>
        <v>0</v>
      </c>
      <c r="BJ90" s="32">
        <f t="shared" si="73"/>
        <v>0</v>
      </c>
    </row>
    <row r="91" spans="1:62" x14ac:dyDescent="0.25">
      <c r="A91" s="5"/>
      <c r="B91" s="202"/>
      <c r="C91" s="5"/>
      <c r="D91" s="249"/>
      <c r="E91" s="252"/>
      <c r="F91" s="256"/>
      <c r="G91" s="257"/>
      <c r="H91" s="261"/>
      <c r="I91" s="208"/>
      <c r="J91" s="208"/>
      <c r="K91" s="295"/>
      <c r="L91" s="256"/>
      <c r="M91" s="256"/>
      <c r="N91" s="213"/>
      <c r="O91" s="214"/>
      <c r="P91" s="214"/>
      <c r="Q91" s="214"/>
      <c r="R91" s="214"/>
      <c r="S91" s="214"/>
      <c r="T91" s="214"/>
      <c r="U91" s="214"/>
      <c r="V91" s="214"/>
      <c r="W91" s="214"/>
      <c r="X91" s="214"/>
      <c r="Y91" s="214"/>
      <c r="Z91" s="214"/>
      <c r="AA91" s="214"/>
      <c r="AB91" s="214"/>
      <c r="AC91" s="214"/>
      <c r="AD91" s="214"/>
      <c r="AE91" s="214"/>
      <c r="AF91" s="218"/>
      <c r="AG91" s="6" t="str">
        <f t="shared" ref="AG91" si="84">IF(OR(TRIM(AG89)=0,TRIM(AG89)=""),"",IF(IFERROR(TRIM(INDEX(QryItemNamed,MATCH(TRIM(AG89),ITEM,0),2)),"")="Y","SPECIAL",LEFT(IFERROR(TRIM(INDEX(ITEM,MATCH(TRIM(AG89),ITEM,0))),""),3)))</f>
        <v/>
      </c>
      <c r="AH91" s="32">
        <f t="shared" si="46"/>
        <v>0</v>
      </c>
      <c r="AI91" s="32">
        <f t="shared" si="47"/>
        <v>0</v>
      </c>
      <c r="AJ91" s="32">
        <f t="shared" si="48"/>
        <v>0</v>
      </c>
      <c r="AK91" s="32">
        <f t="shared" si="49"/>
        <v>0</v>
      </c>
      <c r="AL91" s="32">
        <f t="shared" si="50"/>
        <v>0</v>
      </c>
      <c r="AM91" s="32">
        <f t="shared" si="51"/>
        <v>0</v>
      </c>
      <c r="AN91" s="32">
        <f t="shared" si="52"/>
        <v>0</v>
      </c>
      <c r="AO91" s="32">
        <f t="shared" si="53"/>
        <v>0</v>
      </c>
      <c r="AP91" s="32">
        <f t="shared" si="54"/>
        <v>0</v>
      </c>
      <c r="AQ91" s="32">
        <f t="shared" si="55"/>
        <v>0</v>
      </c>
      <c r="AR91" s="32">
        <f t="shared" si="56"/>
        <v>0</v>
      </c>
      <c r="AS91" s="32">
        <f t="shared" si="57"/>
        <v>0</v>
      </c>
      <c r="AT91" s="32">
        <f t="shared" si="58"/>
        <v>0</v>
      </c>
      <c r="AU91" s="32">
        <f t="shared" si="59"/>
        <v>0</v>
      </c>
      <c r="AW91" s="32">
        <f t="shared" si="60"/>
        <v>0</v>
      </c>
      <c r="AX91" s="32">
        <f t="shared" si="61"/>
        <v>0</v>
      </c>
      <c r="AY91" s="32">
        <f t="shared" si="62"/>
        <v>0</v>
      </c>
      <c r="AZ91" s="32">
        <f t="shared" si="63"/>
        <v>0</v>
      </c>
      <c r="BA91" s="32">
        <f t="shared" si="64"/>
        <v>0</v>
      </c>
      <c r="BB91" s="32">
        <f t="shared" si="65"/>
        <v>0</v>
      </c>
      <c r="BC91" s="32">
        <f t="shared" si="66"/>
        <v>0</v>
      </c>
      <c r="BD91" s="32">
        <f t="shared" si="67"/>
        <v>0</v>
      </c>
      <c r="BE91" s="32">
        <f t="shared" si="68"/>
        <v>0</v>
      </c>
      <c r="BF91" s="32">
        <f t="shared" si="69"/>
        <v>0</v>
      </c>
      <c r="BG91" s="32">
        <f t="shared" si="70"/>
        <v>0</v>
      </c>
      <c r="BH91" s="32">
        <f t="shared" si="71"/>
        <v>0</v>
      </c>
      <c r="BI91" s="32">
        <f t="shared" si="72"/>
        <v>0</v>
      </c>
      <c r="BJ91" s="32">
        <f t="shared" si="73"/>
        <v>0</v>
      </c>
    </row>
    <row r="92" spans="1:62" x14ac:dyDescent="0.25">
      <c r="A92" s="5"/>
      <c r="B92" s="202"/>
      <c r="C92" s="5"/>
      <c r="D92" s="249"/>
      <c r="E92" s="252"/>
      <c r="F92" s="256"/>
      <c r="G92" s="257"/>
      <c r="H92" s="261"/>
      <c r="I92" s="208"/>
      <c r="J92" s="208"/>
      <c r="K92" s="295"/>
      <c r="L92" s="256"/>
      <c r="M92" s="256"/>
      <c r="N92" s="213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8"/>
      <c r="AG92" s="6" t="str">
        <f t="shared" ref="AG92" si="85">IF(OR(TRIM(AG90)=0,TRIM(AG90)=""),"",IF(IFERROR(TRIM(INDEX(QryItemNamed,MATCH(TRIM(AG90),ITEM,0),2)),"")="Y","SPECIAL",LEFT(IFERROR(TRIM(INDEX(ITEM,MATCH(TRIM(AG90),ITEM,0))),""),3)))</f>
        <v/>
      </c>
      <c r="AH92" s="32">
        <f t="shared" si="46"/>
        <v>0</v>
      </c>
      <c r="AI92" s="32">
        <f t="shared" si="47"/>
        <v>0</v>
      </c>
      <c r="AJ92" s="32">
        <f t="shared" si="48"/>
        <v>0</v>
      </c>
      <c r="AK92" s="32">
        <f t="shared" si="49"/>
        <v>0</v>
      </c>
      <c r="AL92" s="32">
        <f t="shared" si="50"/>
        <v>0</v>
      </c>
      <c r="AM92" s="32">
        <f t="shared" si="51"/>
        <v>0</v>
      </c>
      <c r="AN92" s="32">
        <f t="shared" si="52"/>
        <v>0</v>
      </c>
      <c r="AO92" s="32">
        <f t="shared" si="53"/>
        <v>0</v>
      </c>
      <c r="AP92" s="32">
        <f t="shared" si="54"/>
        <v>0</v>
      </c>
      <c r="AQ92" s="32">
        <f t="shared" si="55"/>
        <v>0</v>
      </c>
      <c r="AR92" s="32">
        <f t="shared" si="56"/>
        <v>0</v>
      </c>
      <c r="AS92" s="32">
        <f t="shared" si="57"/>
        <v>0</v>
      </c>
      <c r="AT92" s="32">
        <f t="shared" si="58"/>
        <v>0</v>
      </c>
      <c r="AU92" s="32">
        <f t="shared" si="59"/>
        <v>0</v>
      </c>
      <c r="AW92" s="32">
        <f t="shared" si="60"/>
        <v>0</v>
      </c>
      <c r="AX92" s="32">
        <f t="shared" si="61"/>
        <v>0</v>
      </c>
      <c r="AY92" s="32">
        <f t="shared" si="62"/>
        <v>0</v>
      </c>
      <c r="AZ92" s="32">
        <f t="shared" si="63"/>
        <v>0</v>
      </c>
      <c r="BA92" s="32">
        <f t="shared" si="64"/>
        <v>0</v>
      </c>
      <c r="BB92" s="32">
        <f t="shared" si="65"/>
        <v>0</v>
      </c>
      <c r="BC92" s="32">
        <f t="shared" si="66"/>
        <v>0</v>
      </c>
      <c r="BD92" s="32">
        <f t="shared" si="67"/>
        <v>0</v>
      </c>
      <c r="BE92" s="32">
        <f t="shared" si="68"/>
        <v>0</v>
      </c>
      <c r="BF92" s="32">
        <f t="shared" si="69"/>
        <v>0</v>
      </c>
      <c r="BG92" s="32">
        <f t="shared" si="70"/>
        <v>0</v>
      </c>
      <c r="BH92" s="32">
        <f t="shared" si="71"/>
        <v>0</v>
      </c>
      <c r="BI92" s="32">
        <f t="shared" si="72"/>
        <v>0</v>
      </c>
      <c r="BJ92" s="32">
        <f t="shared" si="73"/>
        <v>0</v>
      </c>
    </row>
    <row r="93" spans="1:62" x14ac:dyDescent="0.25">
      <c r="A93" s="5"/>
      <c r="B93" s="202"/>
      <c r="C93" s="5"/>
      <c r="D93" s="249"/>
      <c r="E93" s="252"/>
      <c r="F93" s="256"/>
      <c r="G93" s="257"/>
      <c r="H93" s="261"/>
      <c r="I93" s="208"/>
      <c r="J93" s="208"/>
      <c r="K93" s="295"/>
      <c r="L93" s="256"/>
      <c r="M93" s="256"/>
      <c r="N93" s="213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8"/>
      <c r="AG93" s="6" t="str">
        <f t="shared" ref="AG93" si="86">IF(OR(TRIM(AG91)=0,TRIM(AG91)=""),"",IF(IFERROR(TRIM(INDEX(QryItemNamed,MATCH(TRIM(AG91),ITEM,0),2)),"")="Y","SPECIAL",LEFT(IFERROR(TRIM(INDEX(ITEM,MATCH(TRIM(AG91),ITEM,0))),""),3)))</f>
        <v/>
      </c>
      <c r="AH93" s="32">
        <f t="shared" si="46"/>
        <v>0</v>
      </c>
      <c r="AI93" s="32">
        <f t="shared" si="47"/>
        <v>0</v>
      </c>
      <c r="AJ93" s="32">
        <f t="shared" si="48"/>
        <v>0</v>
      </c>
      <c r="AK93" s="32">
        <f t="shared" si="49"/>
        <v>0</v>
      </c>
      <c r="AL93" s="32">
        <f t="shared" si="50"/>
        <v>0</v>
      </c>
      <c r="AM93" s="32">
        <f t="shared" si="51"/>
        <v>0</v>
      </c>
      <c r="AN93" s="32">
        <f t="shared" si="52"/>
        <v>0</v>
      </c>
      <c r="AO93" s="32">
        <f t="shared" si="53"/>
        <v>0</v>
      </c>
      <c r="AP93" s="32">
        <f t="shared" si="54"/>
        <v>0</v>
      </c>
      <c r="AQ93" s="32">
        <f t="shared" si="55"/>
        <v>0</v>
      </c>
      <c r="AR93" s="32">
        <f t="shared" si="56"/>
        <v>0</v>
      </c>
      <c r="AS93" s="32">
        <f t="shared" si="57"/>
        <v>0</v>
      </c>
      <c r="AT93" s="32">
        <f t="shared" si="58"/>
        <v>0</v>
      </c>
      <c r="AU93" s="32">
        <f t="shared" si="59"/>
        <v>0</v>
      </c>
      <c r="AW93" s="32">
        <f t="shared" si="60"/>
        <v>0</v>
      </c>
      <c r="AX93" s="32">
        <f t="shared" si="61"/>
        <v>0</v>
      </c>
      <c r="AY93" s="32">
        <f t="shared" si="62"/>
        <v>0</v>
      </c>
      <c r="AZ93" s="32">
        <f t="shared" si="63"/>
        <v>0</v>
      </c>
      <c r="BA93" s="32">
        <f t="shared" si="64"/>
        <v>0</v>
      </c>
      <c r="BB93" s="32">
        <f t="shared" si="65"/>
        <v>0</v>
      </c>
      <c r="BC93" s="32">
        <f t="shared" si="66"/>
        <v>0</v>
      </c>
      <c r="BD93" s="32">
        <f t="shared" si="67"/>
        <v>0</v>
      </c>
      <c r="BE93" s="32">
        <f t="shared" si="68"/>
        <v>0</v>
      </c>
      <c r="BF93" s="32">
        <f t="shared" si="69"/>
        <v>0</v>
      </c>
      <c r="BG93" s="32">
        <f t="shared" si="70"/>
        <v>0</v>
      </c>
      <c r="BH93" s="32">
        <f t="shared" si="71"/>
        <v>0</v>
      </c>
      <c r="BI93" s="32">
        <f t="shared" si="72"/>
        <v>0</v>
      </c>
      <c r="BJ93" s="32">
        <f t="shared" si="73"/>
        <v>0</v>
      </c>
    </row>
    <row r="94" spans="1:62" x14ac:dyDescent="0.25">
      <c r="A94" s="5"/>
      <c r="B94" s="202"/>
      <c r="C94" s="5"/>
      <c r="D94" s="249"/>
      <c r="E94" s="252"/>
      <c r="F94" s="256"/>
      <c r="G94" s="257"/>
      <c r="H94" s="261"/>
      <c r="I94" s="208"/>
      <c r="J94" s="208"/>
      <c r="K94" s="295"/>
      <c r="L94" s="256"/>
      <c r="M94" s="256"/>
      <c r="N94" s="213"/>
      <c r="O94" s="214"/>
      <c r="P94" s="214"/>
      <c r="Q94" s="214"/>
      <c r="R94" s="214"/>
      <c r="S94" s="214"/>
      <c r="T94" s="214"/>
      <c r="U94" s="214"/>
      <c r="V94" s="214"/>
      <c r="W94" s="214"/>
      <c r="X94" s="214"/>
      <c r="Y94" s="214"/>
      <c r="Z94" s="214"/>
      <c r="AA94" s="214"/>
      <c r="AB94" s="214"/>
      <c r="AC94" s="214"/>
      <c r="AD94" s="214"/>
      <c r="AE94" s="214"/>
      <c r="AF94" s="218"/>
      <c r="AG94" s="6" t="str">
        <f t="shared" ref="AG94" si="87">IF(OR(TRIM(AG92)=0,TRIM(AG92)=""),"",IF(IFERROR(TRIM(INDEX(QryItemNamed,MATCH(TRIM(AG92),ITEM,0),2)),"")="Y","SPECIAL",LEFT(IFERROR(TRIM(INDEX(ITEM,MATCH(TRIM(AG92),ITEM,0))),""),3)))</f>
        <v/>
      </c>
      <c r="AH94" s="32">
        <f t="shared" si="46"/>
        <v>0</v>
      </c>
      <c r="AI94" s="32">
        <f t="shared" si="47"/>
        <v>0</v>
      </c>
      <c r="AJ94" s="32">
        <f t="shared" si="48"/>
        <v>0</v>
      </c>
      <c r="AK94" s="32">
        <f t="shared" si="49"/>
        <v>0</v>
      </c>
      <c r="AL94" s="32">
        <f t="shared" si="50"/>
        <v>0</v>
      </c>
      <c r="AM94" s="32">
        <f t="shared" si="51"/>
        <v>0</v>
      </c>
      <c r="AN94" s="32">
        <f t="shared" si="52"/>
        <v>0</v>
      </c>
      <c r="AO94" s="32">
        <f t="shared" si="53"/>
        <v>0</v>
      </c>
      <c r="AP94" s="32">
        <f t="shared" si="54"/>
        <v>0</v>
      </c>
      <c r="AQ94" s="32">
        <f t="shared" si="55"/>
        <v>0</v>
      </c>
      <c r="AR94" s="32">
        <f t="shared" si="56"/>
        <v>0</v>
      </c>
      <c r="AS94" s="32">
        <f t="shared" si="57"/>
        <v>0</v>
      </c>
      <c r="AT94" s="32">
        <f t="shared" si="58"/>
        <v>0</v>
      </c>
      <c r="AU94" s="32">
        <f t="shared" si="59"/>
        <v>0</v>
      </c>
      <c r="AW94" s="32">
        <f t="shared" si="60"/>
        <v>0</v>
      </c>
      <c r="AX94" s="32">
        <f t="shared" si="61"/>
        <v>0</v>
      </c>
      <c r="AY94" s="32">
        <f t="shared" si="62"/>
        <v>0</v>
      </c>
      <c r="AZ94" s="32">
        <f t="shared" si="63"/>
        <v>0</v>
      </c>
      <c r="BA94" s="32">
        <f t="shared" si="64"/>
        <v>0</v>
      </c>
      <c r="BB94" s="32">
        <f t="shared" si="65"/>
        <v>0</v>
      </c>
      <c r="BC94" s="32">
        <f t="shared" si="66"/>
        <v>0</v>
      </c>
      <c r="BD94" s="32">
        <f t="shared" si="67"/>
        <v>0</v>
      </c>
      <c r="BE94" s="32">
        <f t="shared" si="68"/>
        <v>0</v>
      </c>
      <c r="BF94" s="32">
        <f t="shared" si="69"/>
        <v>0</v>
      </c>
      <c r="BG94" s="32">
        <f t="shared" si="70"/>
        <v>0</v>
      </c>
      <c r="BH94" s="32">
        <f t="shared" si="71"/>
        <v>0</v>
      </c>
      <c r="BI94" s="32">
        <f t="shared" si="72"/>
        <v>0</v>
      </c>
      <c r="BJ94" s="32">
        <f t="shared" si="73"/>
        <v>0</v>
      </c>
    </row>
    <row r="95" spans="1:62" x14ac:dyDescent="0.25">
      <c r="A95" s="5"/>
      <c r="B95" s="202"/>
      <c r="C95" s="5"/>
      <c r="D95" s="249"/>
      <c r="E95" s="252"/>
      <c r="F95" s="256"/>
      <c r="G95" s="257"/>
      <c r="H95" s="261"/>
      <c r="I95" s="208"/>
      <c r="J95" s="208"/>
      <c r="K95" s="295"/>
      <c r="L95" s="256"/>
      <c r="M95" s="256"/>
      <c r="N95" s="213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14"/>
      <c r="AF95" s="218"/>
      <c r="AG95" s="6" t="str">
        <f t="shared" ref="AG95" si="88">IF(OR(TRIM(AG93)=0,TRIM(AG93)=""),"",IF(IFERROR(TRIM(INDEX(QryItemNamed,MATCH(TRIM(AG93),ITEM,0),2)),"")="Y","SPECIAL",LEFT(IFERROR(TRIM(INDEX(ITEM,MATCH(TRIM(AG93),ITEM,0))),""),3)))</f>
        <v/>
      </c>
      <c r="AH95" s="32">
        <f t="shared" si="46"/>
        <v>0</v>
      </c>
      <c r="AI95" s="32">
        <f t="shared" si="47"/>
        <v>0</v>
      </c>
      <c r="AJ95" s="32">
        <f t="shared" si="48"/>
        <v>0</v>
      </c>
      <c r="AK95" s="32">
        <f t="shared" si="49"/>
        <v>0</v>
      </c>
      <c r="AL95" s="32">
        <f t="shared" si="50"/>
        <v>0</v>
      </c>
      <c r="AM95" s="32">
        <f t="shared" si="51"/>
        <v>0</v>
      </c>
      <c r="AN95" s="32">
        <f t="shared" si="52"/>
        <v>0</v>
      </c>
      <c r="AO95" s="32">
        <f t="shared" si="53"/>
        <v>0</v>
      </c>
      <c r="AP95" s="32">
        <f t="shared" si="54"/>
        <v>0</v>
      </c>
      <c r="AQ95" s="32">
        <f t="shared" si="55"/>
        <v>0</v>
      </c>
      <c r="AR95" s="32">
        <f t="shared" si="56"/>
        <v>0</v>
      </c>
      <c r="AS95" s="32">
        <f t="shared" si="57"/>
        <v>0</v>
      </c>
      <c r="AT95" s="32">
        <f t="shared" si="58"/>
        <v>0</v>
      </c>
      <c r="AU95" s="32">
        <f t="shared" si="59"/>
        <v>0</v>
      </c>
      <c r="AW95" s="32">
        <f t="shared" si="60"/>
        <v>0</v>
      </c>
      <c r="AX95" s="32">
        <f t="shared" si="61"/>
        <v>0</v>
      </c>
      <c r="AY95" s="32">
        <f t="shared" si="62"/>
        <v>0</v>
      </c>
      <c r="AZ95" s="32">
        <f t="shared" si="63"/>
        <v>0</v>
      </c>
      <c r="BA95" s="32">
        <f t="shared" si="64"/>
        <v>0</v>
      </c>
      <c r="BB95" s="32">
        <f t="shared" si="65"/>
        <v>0</v>
      </c>
      <c r="BC95" s="32">
        <f t="shared" si="66"/>
        <v>0</v>
      </c>
      <c r="BD95" s="32">
        <f t="shared" si="67"/>
        <v>0</v>
      </c>
      <c r="BE95" s="32">
        <f t="shared" si="68"/>
        <v>0</v>
      </c>
      <c r="BF95" s="32">
        <f t="shared" si="69"/>
        <v>0</v>
      </c>
      <c r="BG95" s="32">
        <f t="shared" si="70"/>
        <v>0</v>
      </c>
      <c r="BH95" s="32">
        <f t="shared" si="71"/>
        <v>0</v>
      </c>
      <c r="BI95" s="32">
        <f t="shared" si="72"/>
        <v>0</v>
      </c>
      <c r="BJ95" s="32">
        <f t="shared" si="73"/>
        <v>0</v>
      </c>
    </row>
    <row r="96" spans="1:62" x14ac:dyDescent="0.25">
      <c r="A96" s="5"/>
      <c r="B96" s="202"/>
      <c r="C96" s="5"/>
      <c r="D96" s="249"/>
      <c r="E96" s="252"/>
      <c r="F96" s="256"/>
      <c r="G96" s="257"/>
      <c r="H96" s="261"/>
      <c r="I96" s="208"/>
      <c r="J96" s="208"/>
      <c r="K96" s="295"/>
      <c r="L96" s="256"/>
      <c r="M96" s="256"/>
      <c r="N96" s="213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8"/>
      <c r="AG96" s="6" t="str">
        <f t="shared" ref="AG96" si="89">IF(OR(TRIM(AG94)=0,TRIM(AG94)=""),"",IF(IFERROR(TRIM(INDEX(QryItemNamed,MATCH(TRIM(AG94),ITEM,0),2)),"")="Y","SPECIAL",LEFT(IFERROR(TRIM(INDEX(ITEM,MATCH(TRIM(AG94),ITEM,0))),""),3)))</f>
        <v/>
      </c>
      <c r="AH96" s="32">
        <f t="shared" si="46"/>
        <v>0</v>
      </c>
      <c r="AI96" s="32">
        <f t="shared" si="47"/>
        <v>0</v>
      </c>
      <c r="AJ96" s="32">
        <f t="shared" si="48"/>
        <v>0</v>
      </c>
      <c r="AK96" s="32">
        <f t="shared" si="49"/>
        <v>0</v>
      </c>
      <c r="AL96" s="32">
        <f t="shared" si="50"/>
        <v>0</v>
      </c>
      <c r="AM96" s="32">
        <f t="shared" si="51"/>
        <v>0</v>
      </c>
      <c r="AN96" s="32">
        <f t="shared" si="52"/>
        <v>0</v>
      </c>
      <c r="AO96" s="32">
        <f t="shared" si="53"/>
        <v>0</v>
      </c>
      <c r="AP96" s="32">
        <f t="shared" si="54"/>
        <v>0</v>
      </c>
      <c r="AQ96" s="32">
        <f t="shared" si="55"/>
        <v>0</v>
      </c>
      <c r="AR96" s="32">
        <f t="shared" si="56"/>
        <v>0</v>
      </c>
      <c r="AS96" s="32">
        <f t="shared" si="57"/>
        <v>0</v>
      </c>
      <c r="AT96" s="32">
        <f t="shared" si="58"/>
        <v>0</v>
      </c>
      <c r="AU96" s="32">
        <f t="shared" si="59"/>
        <v>0</v>
      </c>
      <c r="AW96" s="32">
        <f t="shared" si="60"/>
        <v>0</v>
      </c>
      <c r="AX96" s="32">
        <f t="shared" si="61"/>
        <v>0</v>
      </c>
      <c r="AY96" s="32">
        <f t="shared" si="62"/>
        <v>0</v>
      </c>
      <c r="AZ96" s="32">
        <f t="shared" si="63"/>
        <v>0</v>
      </c>
      <c r="BA96" s="32">
        <f t="shared" si="64"/>
        <v>0</v>
      </c>
      <c r="BB96" s="32">
        <f t="shared" si="65"/>
        <v>0</v>
      </c>
      <c r="BC96" s="32">
        <f t="shared" si="66"/>
        <v>0</v>
      </c>
      <c r="BD96" s="32">
        <f t="shared" si="67"/>
        <v>0</v>
      </c>
      <c r="BE96" s="32">
        <f t="shared" si="68"/>
        <v>0</v>
      </c>
      <c r="BF96" s="32">
        <f t="shared" si="69"/>
        <v>0</v>
      </c>
      <c r="BG96" s="32">
        <f t="shared" si="70"/>
        <v>0</v>
      </c>
      <c r="BH96" s="32">
        <f t="shared" si="71"/>
        <v>0</v>
      </c>
      <c r="BI96" s="32">
        <f t="shared" si="72"/>
        <v>0</v>
      </c>
      <c r="BJ96" s="32">
        <f t="shared" si="73"/>
        <v>0</v>
      </c>
    </row>
    <row r="97" spans="1:62" x14ac:dyDescent="0.25">
      <c r="A97" s="5"/>
      <c r="B97" s="202"/>
      <c r="C97" s="5"/>
      <c r="D97" s="249"/>
      <c r="E97" s="252"/>
      <c r="F97" s="256"/>
      <c r="G97" s="257"/>
      <c r="H97" s="261"/>
      <c r="I97" s="208"/>
      <c r="J97" s="208"/>
      <c r="K97" s="295"/>
      <c r="L97" s="256"/>
      <c r="M97" s="256"/>
      <c r="N97" s="213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8"/>
      <c r="AG97" s="6" t="str">
        <f t="shared" ref="AG97" si="90">IF(OR(TRIM(AG95)=0,TRIM(AG95)=""),"",IF(IFERROR(TRIM(INDEX(QryItemNamed,MATCH(TRIM(AG95),ITEM,0),2)),"")="Y","SPECIAL",LEFT(IFERROR(TRIM(INDEX(ITEM,MATCH(TRIM(AG95),ITEM,0))),""),3)))</f>
        <v/>
      </c>
      <c r="AH97" s="32">
        <f t="shared" si="46"/>
        <v>0</v>
      </c>
      <c r="AI97" s="32">
        <f t="shared" si="47"/>
        <v>0</v>
      </c>
      <c r="AJ97" s="32">
        <f t="shared" si="48"/>
        <v>0</v>
      </c>
      <c r="AK97" s="32">
        <f t="shared" si="49"/>
        <v>0</v>
      </c>
      <c r="AL97" s="32">
        <f t="shared" si="50"/>
        <v>0</v>
      </c>
      <c r="AM97" s="32">
        <f t="shared" si="51"/>
        <v>0</v>
      </c>
      <c r="AN97" s="32">
        <f t="shared" si="52"/>
        <v>0</v>
      </c>
      <c r="AO97" s="32">
        <f t="shared" si="53"/>
        <v>0</v>
      </c>
      <c r="AP97" s="32">
        <f t="shared" si="54"/>
        <v>0</v>
      </c>
      <c r="AQ97" s="32">
        <f t="shared" si="55"/>
        <v>0</v>
      </c>
      <c r="AR97" s="32">
        <f t="shared" si="56"/>
        <v>0</v>
      </c>
      <c r="AS97" s="32">
        <f t="shared" si="57"/>
        <v>0</v>
      </c>
      <c r="AT97" s="32">
        <f t="shared" si="58"/>
        <v>0</v>
      </c>
      <c r="AU97" s="32">
        <f t="shared" si="59"/>
        <v>0</v>
      </c>
      <c r="AW97" s="32">
        <f t="shared" si="60"/>
        <v>0</v>
      </c>
      <c r="AX97" s="32">
        <f t="shared" si="61"/>
        <v>0</v>
      </c>
      <c r="AY97" s="32">
        <f t="shared" si="62"/>
        <v>0</v>
      </c>
      <c r="AZ97" s="32">
        <f t="shared" si="63"/>
        <v>0</v>
      </c>
      <c r="BA97" s="32">
        <f t="shared" si="64"/>
        <v>0</v>
      </c>
      <c r="BB97" s="32">
        <f t="shared" si="65"/>
        <v>0</v>
      </c>
      <c r="BC97" s="32">
        <f t="shared" si="66"/>
        <v>0</v>
      </c>
      <c r="BD97" s="32">
        <f t="shared" si="67"/>
        <v>0</v>
      </c>
      <c r="BE97" s="32">
        <f t="shared" si="68"/>
        <v>0</v>
      </c>
      <c r="BF97" s="32">
        <f t="shared" si="69"/>
        <v>0</v>
      </c>
      <c r="BG97" s="32">
        <f t="shared" si="70"/>
        <v>0</v>
      </c>
      <c r="BH97" s="32">
        <f t="shared" si="71"/>
        <v>0</v>
      </c>
      <c r="BI97" s="32">
        <f t="shared" si="72"/>
        <v>0</v>
      </c>
      <c r="BJ97" s="32">
        <f t="shared" si="73"/>
        <v>0</v>
      </c>
    </row>
    <row r="98" spans="1:62" x14ac:dyDescent="0.25">
      <c r="A98" s="5"/>
      <c r="B98" s="202"/>
      <c r="C98" s="5"/>
      <c r="D98" s="249"/>
      <c r="E98" s="252"/>
      <c r="F98" s="256"/>
      <c r="G98" s="257"/>
      <c r="H98" s="261"/>
      <c r="I98" s="208"/>
      <c r="J98" s="208"/>
      <c r="K98" s="295"/>
      <c r="L98" s="256"/>
      <c r="M98" s="256"/>
      <c r="N98" s="213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8"/>
      <c r="AG98" s="6" t="str">
        <f t="shared" ref="AG98" si="91">IF(OR(TRIM(AG96)=0,TRIM(AG96)=""),"",IF(IFERROR(TRIM(INDEX(QryItemNamed,MATCH(TRIM(AG96),ITEM,0),2)),"")="Y","SPECIAL",LEFT(IFERROR(TRIM(INDEX(ITEM,MATCH(TRIM(AG96),ITEM,0))),""),3)))</f>
        <v/>
      </c>
      <c r="AH98" s="32">
        <f t="shared" si="46"/>
        <v>0</v>
      </c>
      <c r="AI98" s="32">
        <f t="shared" si="47"/>
        <v>0</v>
      </c>
      <c r="AJ98" s="32">
        <f t="shared" si="48"/>
        <v>0</v>
      </c>
      <c r="AK98" s="32">
        <f t="shared" si="49"/>
        <v>0</v>
      </c>
      <c r="AL98" s="32">
        <f t="shared" si="50"/>
        <v>0</v>
      </c>
      <c r="AM98" s="32">
        <f t="shared" si="51"/>
        <v>0</v>
      </c>
      <c r="AN98" s="32">
        <f t="shared" si="52"/>
        <v>0</v>
      </c>
      <c r="AO98" s="32">
        <f t="shared" si="53"/>
        <v>0</v>
      </c>
      <c r="AP98" s="32">
        <f t="shared" si="54"/>
        <v>0</v>
      </c>
      <c r="AQ98" s="32">
        <f t="shared" si="55"/>
        <v>0</v>
      </c>
      <c r="AR98" s="32">
        <f t="shared" si="56"/>
        <v>0</v>
      </c>
      <c r="AS98" s="32">
        <f t="shared" si="57"/>
        <v>0</v>
      </c>
      <c r="AT98" s="32">
        <f t="shared" si="58"/>
        <v>0</v>
      </c>
      <c r="AU98" s="32">
        <f t="shared" si="59"/>
        <v>0</v>
      </c>
      <c r="AW98" s="32">
        <f t="shared" si="60"/>
        <v>0</v>
      </c>
      <c r="AX98" s="32">
        <f t="shared" si="61"/>
        <v>0</v>
      </c>
      <c r="AY98" s="32">
        <f t="shared" si="62"/>
        <v>0</v>
      </c>
      <c r="AZ98" s="32">
        <f t="shared" si="63"/>
        <v>0</v>
      </c>
      <c r="BA98" s="32">
        <f t="shared" si="64"/>
        <v>0</v>
      </c>
      <c r="BB98" s="32">
        <f t="shared" si="65"/>
        <v>0</v>
      </c>
      <c r="BC98" s="32">
        <f t="shared" si="66"/>
        <v>0</v>
      </c>
      <c r="BD98" s="32">
        <f t="shared" si="67"/>
        <v>0</v>
      </c>
      <c r="BE98" s="32">
        <f t="shared" si="68"/>
        <v>0</v>
      </c>
      <c r="BF98" s="32">
        <f t="shared" si="69"/>
        <v>0</v>
      </c>
      <c r="BG98" s="32">
        <f t="shared" si="70"/>
        <v>0</v>
      </c>
      <c r="BH98" s="32">
        <f t="shared" si="71"/>
        <v>0</v>
      </c>
      <c r="BI98" s="32">
        <f t="shared" si="72"/>
        <v>0</v>
      </c>
      <c r="BJ98" s="32">
        <f t="shared" si="73"/>
        <v>0</v>
      </c>
    </row>
    <row r="99" spans="1:62" x14ac:dyDescent="0.25">
      <c r="A99" s="5"/>
      <c r="B99" s="202"/>
      <c r="C99" s="5"/>
      <c r="D99" s="249"/>
      <c r="E99" s="252"/>
      <c r="F99" s="256"/>
      <c r="G99" s="257"/>
      <c r="H99" s="262"/>
      <c r="I99" s="263"/>
      <c r="J99" s="263"/>
      <c r="K99" s="296"/>
      <c r="L99" s="256"/>
      <c r="M99" s="256"/>
      <c r="N99" s="213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8"/>
      <c r="AG99" s="6" t="str">
        <f t="shared" ref="AG99" si="92">IF(OR(TRIM(AG97)=0,TRIM(AG97)=""),"",IF(IFERROR(TRIM(INDEX(QryItemNamed,MATCH(TRIM(AG97),ITEM,0),2)),"")="Y","SPECIAL",LEFT(IFERROR(TRIM(INDEX(ITEM,MATCH(TRIM(AG97),ITEM,0))),""),3)))</f>
        <v/>
      </c>
      <c r="AH99" s="32">
        <f t="shared" si="46"/>
        <v>0</v>
      </c>
      <c r="AI99" s="32">
        <f t="shared" si="47"/>
        <v>0</v>
      </c>
      <c r="AJ99" s="32">
        <f t="shared" si="48"/>
        <v>0</v>
      </c>
      <c r="AK99" s="32">
        <f t="shared" si="49"/>
        <v>0</v>
      </c>
      <c r="AL99" s="32">
        <f t="shared" si="50"/>
        <v>0</v>
      </c>
      <c r="AM99" s="32">
        <f t="shared" si="51"/>
        <v>0</v>
      </c>
      <c r="AN99" s="32">
        <f t="shared" si="52"/>
        <v>0</v>
      </c>
      <c r="AO99" s="32">
        <f t="shared" si="53"/>
        <v>0</v>
      </c>
      <c r="AP99" s="32">
        <f t="shared" si="54"/>
        <v>0</v>
      </c>
      <c r="AQ99" s="32">
        <f t="shared" si="55"/>
        <v>0</v>
      </c>
      <c r="AR99" s="32">
        <f t="shared" si="56"/>
        <v>0</v>
      </c>
      <c r="AS99" s="32">
        <f t="shared" si="57"/>
        <v>0</v>
      </c>
      <c r="AT99" s="32">
        <f t="shared" si="58"/>
        <v>0</v>
      </c>
      <c r="AU99" s="32">
        <f t="shared" si="59"/>
        <v>0</v>
      </c>
      <c r="AW99" s="32">
        <f t="shared" si="60"/>
        <v>0</v>
      </c>
      <c r="AX99" s="32">
        <f t="shared" si="61"/>
        <v>0</v>
      </c>
      <c r="AY99" s="32">
        <f t="shared" si="62"/>
        <v>0</v>
      </c>
      <c r="AZ99" s="32">
        <f t="shared" si="63"/>
        <v>0</v>
      </c>
      <c r="BA99" s="32">
        <f t="shared" si="64"/>
        <v>0</v>
      </c>
      <c r="BB99" s="32">
        <f t="shared" si="65"/>
        <v>0</v>
      </c>
      <c r="BC99" s="32">
        <f t="shared" si="66"/>
        <v>0</v>
      </c>
      <c r="BD99" s="32">
        <f t="shared" si="67"/>
        <v>0</v>
      </c>
      <c r="BE99" s="32">
        <f t="shared" si="68"/>
        <v>0</v>
      </c>
      <c r="BF99" s="32">
        <f t="shared" si="69"/>
        <v>0</v>
      </c>
      <c r="BG99" s="32">
        <f t="shared" si="70"/>
        <v>0</v>
      </c>
      <c r="BH99" s="32">
        <f t="shared" si="71"/>
        <v>0</v>
      </c>
      <c r="BI99" s="32">
        <f t="shared" si="72"/>
        <v>0</v>
      </c>
      <c r="BJ99" s="32">
        <f t="shared" si="73"/>
        <v>0</v>
      </c>
    </row>
    <row r="100" spans="1:62" ht="18" thickBot="1" x14ac:dyDescent="0.3">
      <c r="A100" s="5"/>
      <c r="B100" s="203"/>
      <c r="C100" s="5"/>
      <c r="D100" s="250"/>
      <c r="E100" s="253"/>
      <c r="F100" s="258"/>
      <c r="G100" s="259"/>
      <c r="H100" s="281" t="s">
        <v>17</v>
      </c>
      <c r="I100" s="282"/>
      <c r="J100" s="281" t="s">
        <v>2</v>
      </c>
      <c r="K100" s="282"/>
      <c r="L100" s="258"/>
      <c r="M100" s="258"/>
      <c r="N100" s="186" t="str">
        <f t="shared" ref="N100:AG100" si="93">IF(OR(TRIM(N85)=0,TRIM(N85)=""),"",IF(IFERROR(TRIM(INDEX(QryItemNamed,MATCH(TRIM(N85),ITEM,0),3)),"")="LS","",IFERROR(TRIM(INDEX(QryItemNamed,MATCH(TRIM(N85),ITEM,0),3)),"")))</f>
        <v>FT</v>
      </c>
      <c r="O100" s="187" t="str">
        <f t="shared" ref="O100" si="94">IF(OR(TRIM(O85)=0,TRIM(O85)=""),"",IF(IFERROR(TRIM(INDEX(QryItemNamed,MATCH(TRIM(O85),ITEM,0),3)),"")="LS","",IFERROR(TRIM(INDEX(QryItemNamed,MATCH(TRIM(O85),ITEM,0),3)),"")))</f>
        <v>EACH</v>
      </c>
      <c r="P100" s="187" t="str">
        <f t="shared" si="93"/>
        <v>EACH</v>
      </c>
      <c r="Q100" s="187" t="str">
        <f t="shared" si="93"/>
        <v>EACH</v>
      </c>
      <c r="R100" s="187" t="str">
        <f t="shared" si="93"/>
        <v>FT</v>
      </c>
      <c r="S100" s="187" t="str">
        <f t="shared" si="93"/>
        <v>SF</v>
      </c>
      <c r="T100" s="187" t="str">
        <f t="shared" si="93"/>
        <v>FT</v>
      </c>
      <c r="U100" s="187" t="str">
        <f t="shared" si="93"/>
        <v>FT</v>
      </c>
      <c r="V100" s="187" t="str">
        <f t="shared" si="93"/>
        <v>FT</v>
      </c>
      <c r="W100" s="187" t="str">
        <f t="shared" si="93"/>
        <v>FT</v>
      </c>
      <c r="X100" s="187" t="str">
        <f t="shared" si="93"/>
        <v>EACH</v>
      </c>
      <c r="Y100" s="187" t="str">
        <f t="shared" si="93"/>
        <v>FT</v>
      </c>
      <c r="Z100" s="187" t="str">
        <f t="shared" ref="Z100" si="95">IF(OR(TRIM(Z85)=0,TRIM(Z85)=""),"",IF(IFERROR(TRIM(INDEX(QryItemNamed,MATCH(TRIM(Z85),ITEM,0),3)),"")="LS","",IFERROR(TRIM(INDEX(QryItemNamed,MATCH(TRIM(Z85),ITEM,0),3)),"")))</f>
        <v>EACH</v>
      </c>
      <c r="AA100" s="187" t="str">
        <f t="shared" si="93"/>
        <v>EACH</v>
      </c>
      <c r="AB100" s="187"/>
      <c r="AC100" s="187"/>
      <c r="AD100" s="187"/>
      <c r="AE100" s="187"/>
      <c r="AF100" s="188"/>
      <c r="AG100" s="6" t="str">
        <f t="shared" si="93"/>
        <v/>
      </c>
      <c r="AH100" s="32">
        <f t="shared" si="46"/>
        <v>0</v>
      </c>
      <c r="AI100" s="32">
        <f t="shared" si="47"/>
        <v>0</v>
      </c>
      <c r="AJ100" s="32">
        <f t="shared" si="48"/>
        <v>0</v>
      </c>
      <c r="AK100" s="32">
        <f t="shared" si="49"/>
        <v>0</v>
      </c>
      <c r="AL100" s="32">
        <f t="shared" si="50"/>
        <v>0</v>
      </c>
      <c r="AM100" s="32">
        <f t="shared" si="51"/>
        <v>0</v>
      </c>
      <c r="AN100" s="32">
        <f t="shared" si="52"/>
        <v>0</v>
      </c>
      <c r="AO100" s="32">
        <f t="shared" si="53"/>
        <v>0</v>
      </c>
      <c r="AP100" s="32">
        <f t="shared" si="54"/>
        <v>0</v>
      </c>
      <c r="AQ100" s="32">
        <f t="shared" si="55"/>
        <v>0</v>
      </c>
      <c r="AR100" s="32">
        <f t="shared" si="56"/>
        <v>0</v>
      </c>
      <c r="AS100" s="32">
        <f t="shared" si="57"/>
        <v>0</v>
      </c>
      <c r="AT100" s="32">
        <f t="shared" si="58"/>
        <v>0</v>
      </c>
      <c r="AU100" s="32">
        <f t="shared" si="59"/>
        <v>0</v>
      </c>
      <c r="AW100" s="32">
        <f t="shared" si="60"/>
        <v>0</v>
      </c>
      <c r="AX100" s="32">
        <f t="shared" si="61"/>
        <v>0</v>
      </c>
      <c r="AY100" s="32">
        <f t="shared" si="62"/>
        <v>0</v>
      </c>
      <c r="AZ100" s="32">
        <f t="shared" si="63"/>
        <v>0</v>
      </c>
      <c r="BA100" s="32">
        <f t="shared" si="64"/>
        <v>0</v>
      </c>
      <c r="BB100" s="32">
        <f t="shared" si="65"/>
        <v>0</v>
      </c>
      <c r="BC100" s="32">
        <f t="shared" si="66"/>
        <v>0</v>
      </c>
      <c r="BD100" s="32">
        <f t="shared" si="67"/>
        <v>0</v>
      </c>
      <c r="BE100" s="32">
        <f t="shared" si="68"/>
        <v>0</v>
      </c>
      <c r="BF100" s="32">
        <f t="shared" si="69"/>
        <v>0</v>
      </c>
      <c r="BG100" s="32">
        <f t="shared" si="70"/>
        <v>0</v>
      </c>
      <c r="BH100" s="32">
        <f t="shared" si="71"/>
        <v>0</v>
      </c>
      <c r="BI100" s="32">
        <f t="shared" si="72"/>
        <v>0</v>
      </c>
      <c r="BJ100" s="32">
        <f t="shared" si="73"/>
        <v>0</v>
      </c>
    </row>
    <row r="101" spans="1:62" ht="13.8" x14ac:dyDescent="0.25">
      <c r="A101" s="5"/>
      <c r="B101" s="16"/>
      <c r="C101" s="5"/>
      <c r="D101" s="112"/>
      <c r="E101" s="112"/>
      <c r="F101" s="277"/>
      <c r="G101" s="278"/>
      <c r="H101" s="279"/>
      <c r="I101" s="280"/>
      <c r="J101" s="279"/>
      <c r="K101" s="280"/>
      <c r="L101" s="116"/>
      <c r="M101" s="140"/>
      <c r="N101" s="189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40"/>
      <c r="AG101" s="32"/>
      <c r="AH101" s="32">
        <f t="shared" si="46"/>
        <v>0</v>
      </c>
      <c r="AI101" s="32">
        <f t="shared" si="47"/>
        <v>0</v>
      </c>
      <c r="AJ101" s="32">
        <f t="shared" si="48"/>
        <v>0</v>
      </c>
      <c r="AK101" s="32">
        <f t="shared" si="49"/>
        <v>0</v>
      </c>
      <c r="AL101" s="32">
        <f t="shared" si="50"/>
        <v>0</v>
      </c>
      <c r="AM101" s="32">
        <f t="shared" si="51"/>
        <v>0</v>
      </c>
      <c r="AN101" s="32">
        <f t="shared" si="52"/>
        <v>0</v>
      </c>
      <c r="AO101" s="32">
        <f t="shared" si="53"/>
        <v>0</v>
      </c>
      <c r="AP101" s="32">
        <f t="shared" si="54"/>
        <v>0</v>
      </c>
      <c r="AQ101" s="32">
        <f t="shared" si="55"/>
        <v>0</v>
      </c>
      <c r="AR101" s="32">
        <f t="shared" si="56"/>
        <v>0</v>
      </c>
      <c r="AS101" s="32">
        <f t="shared" si="57"/>
        <v>0</v>
      </c>
      <c r="AT101" s="32">
        <f t="shared" si="58"/>
        <v>0</v>
      </c>
      <c r="AU101" s="32">
        <f t="shared" si="59"/>
        <v>0</v>
      </c>
      <c r="AW101" s="32">
        <f t="shared" si="60"/>
        <v>0</v>
      </c>
      <c r="AX101" s="32">
        <f t="shared" si="61"/>
        <v>0</v>
      </c>
      <c r="AY101" s="32">
        <f t="shared" si="62"/>
        <v>0</v>
      </c>
      <c r="AZ101" s="32">
        <f t="shared" si="63"/>
        <v>0</v>
      </c>
      <c r="BA101" s="32">
        <f t="shared" si="64"/>
        <v>0</v>
      </c>
      <c r="BB101" s="32">
        <f t="shared" si="65"/>
        <v>0</v>
      </c>
      <c r="BC101" s="32">
        <f t="shared" si="66"/>
        <v>0</v>
      </c>
      <c r="BD101" s="32">
        <f t="shared" si="67"/>
        <v>0</v>
      </c>
      <c r="BE101" s="32">
        <f t="shared" si="68"/>
        <v>0</v>
      </c>
      <c r="BF101" s="32">
        <f t="shared" si="69"/>
        <v>0</v>
      </c>
      <c r="BG101" s="32">
        <f t="shared" si="70"/>
        <v>0</v>
      </c>
      <c r="BH101" s="32">
        <f t="shared" si="71"/>
        <v>0</v>
      </c>
      <c r="BI101" s="32">
        <f t="shared" si="72"/>
        <v>0</v>
      </c>
      <c r="BJ101" s="32">
        <f t="shared" si="73"/>
        <v>0</v>
      </c>
    </row>
    <row r="102" spans="1:62" ht="13.8" x14ac:dyDescent="0.25">
      <c r="A102" s="5"/>
      <c r="B102" s="16"/>
      <c r="C102" s="5">
        <f>374+19</f>
        <v>393</v>
      </c>
      <c r="D102" s="112" t="s">
        <v>82</v>
      </c>
      <c r="E102" s="154" t="s">
        <v>597</v>
      </c>
      <c r="F102" s="277" t="s">
        <v>362</v>
      </c>
      <c r="G102" s="278"/>
      <c r="H102" s="279" t="s">
        <v>71</v>
      </c>
      <c r="I102" s="280"/>
      <c r="J102" s="279" t="s">
        <v>83</v>
      </c>
      <c r="K102" s="280"/>
      <c r="L102" s="116" t="s">
        <v>34</v>
      </c>
      <c r="M102" s="165" t="s">
        <v>584</v>
      </c>
      <c r="N102" s="193"/>
      <c r="O102" s="112"/>
      <c r="P102" s="112"/>
      <c r="Q102" s="112"/>
      <c r="R102" s="112"/>
      <c r="S102" s="112"/>
      <c r="T102" s="123">
        <v>153</v>
      </c>
      <c r="U102" s="112"/>
      <c r="V102" s="112"/>
      <c r="W102" s="112"/>
      <c r="X102" s="112"/>
      <c r="Y102" s="112"/>
      <c r="Z102" s="112"/>
      <c r="AA102" s="112"/>
      <c r="AB102" s="112"/>
      <c r="AC102" s="121"/>
      <c r="AD102" s="121"/>
      <c r="AE102" s="121"/>
      <c r="AF102" s="196"/>
      <c r="AG102" s="32"/>
      <c r="AH102" s="32">
        <f t="shared" si="46"/>
        <v>0</v>
      </c>
      <c r="AI102" s="32">
        <f t="shared" si="47"/>
        <v>0</v>
      </c>
      <c r="AJ102" s="32">
        <f t="shared" si="48"/>
        <v>0</v>
      </c>
      <c r="AK102" s="32">
        <f t="shared" si="49"/>
        <v>0</v>
      </c>
      <c r="AL102" s="32">
        <f t="shared" si="50"/>
        <v>0</v>
      </c>
      <c r="AM102" s="32">
        <f t="shared" si="51"/>
        <v>0</v>
      </c>
      <c r="AN102" s="32">
        <f t="shared" si="52"/>
        <v>153</v>
      </c>
      <c r="AO102" s="32">
        <f t="shared" si="53"/>
        <v>0</v>
      </c>
      <c r="AP102" s="32">
        <f t="shared" si="54"/>
        <v>0</v>
      </c>
      <c r="AQ102" s="32">
        <f t="shared" si="55"/>
        <v>0</v>
      </c>
      <c r="AR102" s="32">
        <f t="shared" si="56"/>
        <v>0</v>
      </c>
      <c r="AS102" s="32">
        <f t="shared" si="57"/>
        <v>0</v>
      </c>
      <c r="AT102" s="32">
        <f t="shared" si="58"/>
        <v>0</v>
      </c>
      <c r="AU102" s="32">
        <f t="shared" si="59"/>
        <v>0</v>
      </c>
      <c r="AW102" s="32">
        <f t="shared" si="60"/>
        <v>0</v>
      </c>
      <c r="AX102" s="32">
        <f t="shared" si="61"/>
        <v>0</v>
      </c>
      <c r="AY102" s="32">
        <f t="shared" si="62"/>
        <v>0</v>
      </c>
      <c r="AZ102" s="32">
        <f t="shared" si="63"/>
        <v>0</v>
      </c>
      <c r="BA102" s="32">
        <f t="shared" si="64"/>
        <v>0</v>
      </c>
      <c r="BB102" s="32">
        <f t="shared" si="65"/>
        <v>0</v>
      </c>
      <c r="BC102" s="32">
        <f t="shared" si="66"/>
        <v>0</v>
      </c>
      <c r="BD102" s="32">
        <f t="shared" si="67"/>
        <v>0</v>
      </c>
      <c r="BE102" s="32">
        <f t="shared" si="68"/>
        <v>0</v>
      </c>
      <c r="BF102" s="32">
        <f t="shared" si="69"/>
        <v>0</v>
      </c>
      <c r="BG102" s="32">
        <f t="shared" si="70"/>
        <v>0</v>
      </c>
      <c r="BH102" s="32">
        <f t="shared" si="71"/>
        <v>0</v>
      </c>
      <c r="BI102" s="32">
        <f t="shared" si="72"/>
        <v>0</v>
      </c>
      <c r="BJ102" s="32">
        <f t="shared" si="73"/>
        <v>0</v>
      </c>
    </row>
    <row r="103" spans="1:62" ht="13.8" x14ac:dyDescent="0.25">
      <c r="A103" s="5"/>
      <c r="B103" s="16"/>
      <c r="C103" s="5"/>
      <c r="D103" s="112" t="s">
        <v>84</v>
      </c>
      <c r="E103" s="154" t="s">
        <v>597</v>
      </c>
      <c r="F103" s="277" t="s">
        <v>362</v>
      </c>
      <c r="G103" s="278"/>
      <c r="H103" s="279" t="s">
        <v>71</v>
      </c>
      <c r="I103" s="280"/>
      <c r="J103" s="279" t="s">
        <v>85</v>
      </c>
      <c r="K103" s="280"/>
      <c r="L103" s="116" t="s">
        <v>35</v>
      </c>
      <c r="M103" s="165" t="s">
        <v>584</v>
      </c>
      <c r="N103" s="193"/>
      <c r="O103" s="112"/>
      <c r="P103" s="112"/>
      <c r="Q103" s="112"/>
      <c r="R103" s="112"/>
      <c r="S103" s="112"/>
      <c r="T103" s="112"/>
      <c r="U103" s="112"/>
      <c r="V103" s="112"/>
      <c r="W103" s="123">
        <v>222</v>
      </c>
      <c r="X103" s="112"/>
      <c r="Y103" s="112"/>
      <c r="Z103" s="112"/>
      <c r="AA103" s="112"/>
      <c r="AB103" s="112"/>
      <c r="AC103" s="121"/>
      <c r="AD103" s="121"/>
      <c r="AE103" s="121"/>
      <c r="AF103" s="196"/>
      <c r="AG103" s="32"/>
      <c r="AH103" s="32">
        <f t="shared" si="46"/>
        <v>0</v>
      </c>
      <c r="AI103" s="32">
        <f t="shared" si="47"/>
        <v>0</v>
      </c>
      <c r="AJ103" s="32">
        <f t="shared" si="48"/>
        <v>0</v>
      </c>
      <c r="AK103" s="32">
        <f t="shared" si="49"/>
        <v>0</v>
      </c>
      <c r="AL103" s="32">
        <f t="shared" si="50"/>
        <v>0</v>
      </c>
      <c r="AM103" s="32">
        <f t="shared" si="51"/>
        <v>0</v>
      </c>
      <c r="AN103" s="32">
        <f t="shared" si="52"/>
        <v>0</v>
      </c>
      <c r="AO103" s="32">
        <f t="shared" si="53"/>
        <v>0</v>
      </c>
      <c r="AP103" s="32">
        <f t="shared" si="54"/>
        <v>0</v>
      </c>
      <c r="AQ103" s="32">
        <f t="shared" si="55"/>
        <v>222</v>
      </c>
      <c r="AR103" s="32">
        <f t="shared" si="56"/>
        <v>0</v>
      </c>
      <c r="AS103" s="32">
        <f t="shared" si="57"/>
        <v>0</v>
      </c>
      <c r="AT103" s="32">
        <f t="shared" si="58"/>
        <v>0</v>
      </c>
      <c r="AU103" s="32">
        <f t="shared" si="59"/>
        <v>0</v>
      </c>
      <c r="AW103" s="32">
        <f t="shared" si="60"/>
        <v>0</v>
      </c>
      <c r="AX103" s="32">
        <f t="shared" si="61"/>
        <v>0</v>
      </c>
      <c r="AY103" s="32">
        <f t="shared" si="62"/>
        <v>0</v>
      </c>
      <c r="AZ103" s="32">
        <f t="shared" si="63"/>
        <v>0</v>
      </c>
      <c r="BA103" s="32">
        <f t="shared" si="64"/>
        <v>0</v>
      </c>
      <c r="BB103" s="32">
        <f t="shared" si="65"/>
        <v>0</v>
      </c>
      <c r="BC103" s="32">
        <f t="shared" si="66"/>
        <v>0</v>
      </c>
      <c r="BD103" s="32">
        <f t="shared" si="67"/>
        <v>0</v>
      </c>
      <c r="BE103" s="32">
        <f t="shared" si="68"/>
        <v>0</v>
      </c>
      <c r="BF103" s="32">
        <f t="shared" si="69"/>
        <v>0</v>
      </c>
      <c r="BG103" s="32">
        <f t="shared" si="70"/>
        <v>0</v>
      </c>
      <c r="BH103" s="32">
        <f t="shared" si="71"/>
        <v>0</v>
      </c>
      <c r="BI103" s="32">
        <f t="shared" si="72"/>
        <v>0</v>
      </c>
      <c r="BJ103" s="32">
        <f t="shared" si="73"/>
        <v>0</v>
      </c>
    </row>
    <row r="104" spans="1:62" ht="13.8" x14ac:dyDescent="0.25">
      <c r="A104" s="5"/>
      <c r="B104" s="16"/>
      <c r="C104" s="5"/>
      <c r="D104" s="112" t="s">
        <v>409</v>
      </c>
      <c r="E104" s="154" t="s">
        <v>597</v>
      </c>
      <c r="F104" s="277" t="s">
        <v>362</v>
      </c>
      <c r="G104" s="278"/>
      <c r="H104" s="279" t="s">
        <v>71</v>
      </c>
      <c r="I104" s="280"/>
      <c r="J104" s="279" t="s">
        <v>83</v>
      </c>
      <c r="K104" s="280"/>
      <c r="L104" s="116" t="s">
        <v>33</v>
      </c>
      <c r="M104" s="165" t="s">
        <v>584</v>
      </c>
      <c r="N104" s="193"/>
      <c r="O104" s="112"/>
      <c r="P104" s="112"/>
      <c r="Q104" s="112"/>
      <c r="R104" s="112"/>
      <c r="S104" s="112"/>
      <c r="T104" s="112">
        <v>217</v>
      </c>
      <c r="U104" s="112"/>
      <c r="V104" s="112"/>
      <c r="W104" s="123"/>
      <c r="X104" s="112"/>
      <c r="Y104" s="112"/>
      <c r="Z104" s="112"/>
      <c r="AA104" s="112"/>
      <c r="AB104" s="112"/>
      <c r="AC104" s="121"/>
      <c r="AD104" s="121"/>
      <c r="AE104" s="121"/>
      <c r="AF104" s="196"/>
      <c r="AG104" s="32"/>
      <c r="AH104" s="32">
        <f t="shared" si="46"/>
        <v>0</v>
      </c>
      <c r="AI104" s="32">
        <f t="shared" si="47"/>
        <v>0</v>
      </c>
      <c r="AJ104" s="32">
        <f t="shared" si="48"/>
        <v>0</v>
      </c>
      <c r="AK104" s="32">
        <f t="shared" si="49"/>
        <v>0</v>
      </c>
      <c r="AL104" s="32">
        <f t="shared" si="50"/>
        <v>0</v>
      </c>
      <c r="AM104" s="32">
        <f t="shared" si="51"/>
        <v>0</v>
      </c>
      <c r="AN104" s="32">
        <f t="shared" si="52"/>
        <v>217</v>
      </c>
      <c r="AO104" s="32">
        <f t="shared" si="53"/>
        <v>0</v>
      </c>
      <c r="AP104" s="32">
        <f t="shared" si="54"/>
        <v>0</v>
      </c>
      <c r="AQ104" s="32">
        <f t="shared" si="55"/>
        <v>0</v>
      </c>
      <c r="AR104" s="32">
        <f t="shared" si="56"/>
        <v>0</v>
      </c>
      <c r="AS104" s="32">
        <f t="shared" si="57"/>
        <v>0</v>
      </c>
      <c r="AT104" s="32">
        <f t="shared" si="58"/>
        <v>0</v>
      </c>
      <c r="AU104" s="32">
        <f t="shared" si="59"/>
        <v>0</v>
      </c>
      <c r="AW104" s="32">
        <f t="shared" si="60"/>
        <v>0</v>
      </c>
      <c r="AX104" s="32">
        <f t="shared" si="61"/>
        <v>0</v>
      </c>
      <c r="AY104" s="32">
        <f t="shared" si="62"/>
        <v>0</v>
      </c>
      <c r="AZ104" s="32">
        <f t="shared" si="63"/>
        <v>0</v>
      </c>
      <c r="BA104" s="32">
        <f t="shared" si="64"/>
        <v>0</v>
      </c>
      <c r="BB104" s="32">
        <f t="shared" si="65"/>
        <v>0</v>
      </c>
      <c r="BC104" s="32">
        <f t="shared" si="66"/>
        <v>0</v>
      </c>
      <c r="BD104" s="32">
        <f t="shared" si="67"/>
        <v>0</v>
      </c>
      <c r="BE104" s="32">
        <f t="shared" si="68"/>
        <v>0</v>
      </c>
      <c r="BF104" s="32">
        <f t="shared" si="69"/>
        <v>0</v>
      </c>
      <c r="BG104" s="32">
        <f t="shared" si="70"/>
        <v>0</v>
      </c>
      <c r="BH104" s="32">
        <f t="shared" si="71"/>
        <v>0</v>
      </c>
      <c r="BI104" s="32">
        <f t="shared" si="72"/>
        <v>0</v>
      </c>
      <c r="BJ104" s="32">
        <f t="shared" si="73"/>
        <v>0</v>
      </c>
    </row>
    <row r="105" spans="1:62" ht="13.8" x14ac:dyDescent="0.25">
      <c r="A105" s="5"/>
      <c r="B105" s="16"/>
      <c r="C105" s="5"/>
      <c r="D105" s="112" t="s">
        <v>341</v>
      </c>
      <c r="E105" s="154" t="s">
        <v>597</v>
      </c>
      <c r="F105" s="277" t="s">
        <v>362</v>
      </c>
      <c r="G105" s="278"/>
      <c r="H105" s="277" t="s">
        <v>71</v>
      </c>
      <c r="I105" s="278"/>
      <c r="J105" s="277">
        <v>68696.89</v>
      </c>
      <c r="K105" s="278"/>
      <c r="L105" s="116" t="s">
        <v>33</v>
      </c>
      <c r="M105" s="165" t="s">
        <v>583</v>
      </c>
      <c r="N105" s="193"/>
      <c r="O105" s="112"/>
      <c r="P105" s="112"/>
      <c r="Q105" s="112"/>
      <c r="R105" s="112">
        <v>47</v>
      </c>
      <c r="S105" s="112"/>
      <c r="T105" s="112"/>
      <c r="U105" s="112"/>
      <c r="V105" s="112"/>
      <c r="W105" s="112"/>
      <c r="X105" s="112"/>
      <c r="Y105" s="112"/>
      <c r="Z105" s="112"/>
      <c r="AA105" s="112"/>
      <c r="AB105" s="112"/>
      <c r="AC105" s="112"/>
      <c r="AD105" s="112"/>
      <c r="AE105" s="112"/>
      <c r="AF105" s="120"/>
      <c r="AG105" s="32"/>
      <c r="AH105" s="32">
        <f t="shared" si="46"/>
        <v>0</v>
      </c>
      <c r="AI105" s="32">
        <f t="shared" si="47"/>
        <v>0</v>
      </c>
      <c r="AJ105" s="32">
        <f t="shared" si="48"/>
        <v>0</v>
      </c>
      <c r="AK105" s="32">
        <f t="shared" si="49"/>
        <v>0</v>
      </c>
      <c r="AL105" s="32">
        <f t="shared" si="50"/>
        <v>0</v>
      </c>
      <c r="AM105" s="32">
        <f t="shared" si="51"/>
        <v>0</v>
      </c>
      <c r="AN105" s="32">
        <f t="shared" si="52"/>
        <v>0</v>
      </c>
      <c r="AO105" s="32">
        <f t="shared" si="53"/>
        <v>0</v>
      </c>
      <c r="AP105" s="32">
        <f t="shared" si="54"/>
        <v>0</v>
      </c>
      <c r="AQ105" s="32">
        <f t="shared" si="55"/>
        <v>0</v>
      </c>
      <c r="AR105" s="32">
        <f t="shared" si="56"/>
        <v>0</v>
      </c>
      <c r="AS105" s="32">
        <f t="shared" si="57"/>
        <v>0</v>
      </c>
      <c r="AT105" s="32">
        <f t="shared" si="58"/>
        <v>0</v>
      </c>
      <c r="AU105" s="32">
        <f t="shared" si="59"/>
        <v>0</v>
      </c>
      <c r="AW105" s="32">
        <f t="shared" si="60"/>
        <v>0</v>
      </c>
      <c r="AX105" s="32">
        <f t="shared" si="61"/>
        <v>0</v>
      </c>
      <c r="AY105" s="32">
        <f t="shared" si="62"/>
        <v>0</v>
      </c>
      <c r="AZ105" s="32">
        <f t="shared" si="63"/>
        <v>0</v>
      </c>
      <c r="BA105" s="32">
        <f t="shared" si="64"/>
        <v>47</v>
      </c>
      <c r="BB105" s="32">
        <f t="shared" si="65"/>
        <v>0</v>
      </c>
      <c r="BC105" s="32">
        <f t="shared" si="66"/>
        <v>0</v>
      </c>
      <c r="BD105" s="32">
        <f t="shared" si="67"/>
        <v>0</v>
      </c>
      <c r="BE105" s="32">
        <f t="shared" si="68"/>
        <v>0</v>
      </c>
      <c r="BF105" s="32">
        <f t="shared" si="69"/>
        <v>0</v>
      </c>
      <c r="BG105" s="32">
        <f t="shared" si="70"/>
        <v>0</v>
      </c>
      <c r="BH105" s="32">
        <f t="shared" si="71"/>
        <v>0</v>
      </c>
      <c r="BI105" s="32">
        <f t="shared" si="72"/>
        <v>0</v>
      </c>
      <c r="BJ105" s="32">
        <f t="shared" si="73"/>
        <v>0</v>
      </c>
    </row>
    <row r="106" spans="1:62" ht="13.8" x14ac:dyDescent="0.25">
      <c r="A106" s="5"/>
      <c r="B106" s="16"/>
      <c r="C106" s="5"/>
      <c r="D106" s="112" t="s">
        <v>342</v>
      </c>
      <c r="E106" s="154" t="s">
        <v>597</v>
      </c>
      <c r="F106" s="277" t="s">
        <v>362</v>
      </c>
      <c r="G106" s="278"/>
      <c r="H106" s="304" t="s">
        <v>581</v>
      </c>
      <c r="I106" s="305"/>
      <c r="J106" s="277" t="s">
        <v>345</v>
      </c>
      <c r="K106" s="278"/>
      <c r="L106" s="116" t="s">
        <v>33</v>
      </c>
      <c r="M106" s="165" t="s">
        <v>583</v>
      </c>
      <c r="N106" s="193"/>
      <c r="O106" s="112"/>
      <c r="P106" s="112"/>
      <c r="Q106" s="112"/>
      <c r="R106" s="123">
        <v>398</v>
      </c>
      <c r="S106" s="112"/>
      <c r="T106" s="112"/>
      <c r="U106" s="112"/>
      <c r="V106" s="112"/>
      <c r="W106" s="112"/>
      <c r="X106" s="112"/>
      <c r="Y106" s="112"/>
      <c r="Z106" s="112"/>
      <c r="AA106" s="112"/>
      <c r="AB106" s="112"/>
      <c r="AC106" s="123"/>
      <c r="AD106" s="123"/>
      <c r="AE106" s="123"/>
      <c r="AF106" s="197"/>
      <c r="AG106" s="32"/>
      <c r="AH106" s="32">
        <f t="shared" si="46"/>
        <v>0</v>
      </c>
      <c r="AI106" s="32">
        <f t="shared" si="47"/>
        <v>0</v>
      </c>
      <c r="AJ106" s="32">
        <f t="shared" si="48"/>
        <v>0</v>
      </c>
      <c r="AK106" s="32">
        <f t="shared" si="49"/>
        <v>0</v>
      </c>
      <c r="AL106" s="32">
        <f t="shared" si="50"/>
        <v>0</v>
      </c>
      <c r="AM106" s="32">
        <f t="shared" si="51"/>
        <v>0</v>
      </c>
      <c r="AN106" s="32">
        <f t="shared" si="52"/>
        <v>0</v>
      </c>
      <c r="AO106" s="32">
        <f t="shared" si="53"/>
        <v>0</v>
      </c>
      <c r="AP106" s="32">
        <f t="shared" si="54"/>
        <v>0</v>
      </c>
      <c r="AQ106" s="32">
        <f t="shared" si="55"/>
        <v>0</v>
      </c>
      <c r="AR106" s="32">
        <f t="shared" si="56"/>
        <v>0</v>
      </c>
      <c r="AS106" s="32">
        <f t="shared" si="57"/>
        <v>0</v>
      </c>
      <c r="AT106" s="32">
        <f t="shared" si="58"/>
        <v>0</v>
      </c>
      <c r="AU106" s="32">
        <f t="shared" si="59"/>
        <v>0</v>
      </c>
      <c r="AW106" s="32">
        <f t="shared" si="60"/>
        <v>0</v>
      </c>
      <c r="AX106" s="32">
        <f t="shared" si="61"/>
        <v>0</v>
      </c>
      <c r="AY106" s="32">
        <f t="shared" si="62"/>
        <v>0</v>
      </c>
      <c r="AZ106" s="32">
        <f t="shared" si="63"/>
        <v>0</v>
      </c>
      <c r="BA106" s="32">
        <f t="shared" si="64"/>
        <v>398</v>
      </c>
      <c r="BB106" s="32">
        <f t="shared" si="65"/>
        <v>0</v>
      </c>
      <c r="BC106" s="32">
        <f t="shared" si="66"/>
        <v>0</v>
      </c>
      <c r="BD106" s="32">
        <f t="shared" si="67"/>
        <v>0</v>
      </c>
      <c r="BE106" s="32">
        <f t="shared" si="68"/>
        <v>0</v>
      </c>
      <c r="BF106" s="32">
        <f t="shared" si="69"/>
        <v>0</v>
      </c>
      <c r="BG106" s="32">
        <f t="shared" si="70"/>
        <v>0</v>
      </c>
      <c r="BH106" s="32">
        <f t="shared" si="71"/>
        <v>0</v>
      </c>
      <c r="BI106" s="32">
        <f t="shared" si="72"/>
        <v>0</v>
      </c>
      <c r="BJ106" s="32">
        <f t="shared" si="73"/>
        <v>0</v>
      </c>
    </row>
    <row r="107" spans="1:62" ht="13.8" x14ac:dyDescent="0.25">
      <c r="A107" s="5"/>
      <c r="B107" s="16"/>
      <c r="C107" s="5"/>
      <c r="D107" s="112"/>
      <c r="E107" s="154"/>
      <c r="F107" s="277"/>
      <c r="G107" s="278"/>
      <c r="H107" s="279"/>
      <c r="I107" s="280"/>
      <c r="J107" s="279"/>
      <c r="K107" s="280"/>
      <c r="L107" s="116"/>
      <c r="M107" s="120"/>
      <c r="N107" s="193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12"/>
      <c r="AC107" s="112"/>
      <c r="AD107" s="112"/>
      <c r="AE107" s="112"/>
      <c r="AF107" s="120"/>
      <c r="AG107" s="32"/>
      <c r="AH107" s="32">
        <f t="shared" si="46"/>
        <v>0</v>
      </c>
      <c r="AI107" s="32">
        <f t="shared" si="47"/>
        <v>0</v>
      </c>
      <c r="AJ107" s="32">
        <f t="shared" si="48"/>
        <v>0</v>
      </c>
      <c r="AK107" s="32">
        <f t="shared" si="49"/>
        <v>0</v>
      </c>
      <c r="AL107" s="32">
        <f t="shared" si="50"/>
        <v>0</v>
      </c>
      <c r="AM107" s="32">
        <f t="shared" si="51"/>
        <v>0</v>
      </c>
      <c r="AN107" s="32">
        <f t="shared" si="52"/>
        <v>0</v>
      </c>
      <c r="AO107" s="32">
        <f t="shared" si="53"/>
        <v>0</v>
      </c>
      <c r="AP107" s="32">
        <f t="shared" si="54"/>
        <v>0</v>
      </c>
      <c r="AQ107" s="32">
        <f t="shared" si="55"/>
        <v>0</v>
      </c>
      <c r="AR107" s="32">
        <f t="shared" si="56"/>
        <v>0</v>
      </c>
      <c r="AS107" s="32">
        <f t="shared" si="57"/>
        <v>0</v>
      </c>
      <c r="AT107" s="32">
        <f t="shared" si="58"/>
        <v>0</v>
      </c>
      <c r="AU107" s="32">
        <f t="shared" si="59"/>
        <v>0</v>
      </c>
      <c r="AW107" s="32">
        <f t="shared" si="60"/>
        <v>0</v>
      </c>
      <c r="AX107" s="32">
        <f t="shared" si="61"/>
        <v>0</v>
      </c>
      <c r="AY107" s="32">
        <f t="shared" si="62"/>
        <v>0</v>
      </c>
      <c r="AZ107" s="32">
        <f t="shared" si="63"/>
        <v>0</v>
      </c>
      <c r="BA107" s="32">
        <f t="shared" si="64"/>
        <v>0</v>
      </c>
      <c r="BB107" s="32">
        <f t="shared" si="65"/>
        <v>0</v>
      </c>
      <c r="BC107" s="32">
        <f t="shared" si="66"/>
        <v>0</v>
      </c>
      <c r="BD107" s="32">
        <f t="shared" si="67"/>
        <v>0</v>
      </c>
      <c r="BE107" s="32">
        <f t="shared" si="68"/>
        <v>0</v>
      </c>
      <c r="BF107" s="32">
        <f t="shared" si="69"/>
        <v>0</v>
      </c>
      <c r="BG107" s="32">
        <f t="shared" si="70"/>
        <v>0</v>
      </c>
      <c r="BH107" s="32">
        <f t="shared" si="71"/>
        <v>0</v>
      </c>
      <c r="BI107" s="32">
        <f t="shared" si="72"/>
        <v>0</v>
      </c>
      <c r="BJ107" s="32">
        <f t="shared" si="73"/>
        <v>0</v>
      </c>
    </row>
    <row r="108" spans="1:62" ht="13.8" x14ac:dyDescent="0.25">
      <c r="A108" s="5"/>
      <c r="B108" s="16"/>
      <c r="C108" s="5">
        <f>378+19</f>
        <v>397</v>
      </c>
      <c r="D108" s="112" t="s">
        <v>168</v>
      </c>
      <c r="E108" s="154" t="s">
        <v>598</v>
      </c>
      <c r="F108" s="277" t="s">
        <v>349</v>
      </c>
      <c r="G108" s="278"/>
      <c r="H108" s="279" t="s">
        <v>172</v>
      </c>
      <c r="I108" s="280"/>
      <c r="J108" s="279" t="s">
        <v>173</v>
      </c>
      <c r="K108" s="280"/>
      <c r="L108" s="116" t="s">
        <v>33</v>
      </c>
      <c r="M108" s="165" t="s">
        <v>583</v>
      </c>
      <c r="N108" s="193"/>
      <c r="O108" s="112"/>
      <c r="P108" s="112"/>
      <c r="Q108" s="112"/>
      <c r="R108" s="112"/>
      <c r="S108" s="123">
        <v>308</v>
      </c>
      <c r="T108" s="112"/>
      <c r="U108" s="112"/>
      <c r="V108" s="112"/>
      <c r="W108" s="112"/>
      <c r="X108" s="112"/>
      <c r="Y108" s="112"/>
      <c r="Z108" s="112"/>
      <c r="AA108" s="112"/>
      <c r="AB108" s="112"/>
      <c r="AC108" s="112"/>
      <c r="AD108" s="112"/>
      <c r="AE108" s="112"/>
      <c r="AF108" s="120"/>
      <c r="AG108" s="32"/>
      <c r="AH108" s="32">
        <f t="shared" si="46"/>
        <v>0</v>
      </c>
      <c r="AI108" s="32">
        <f t="shared" si="47"/>
        <v>0</v>
      </c>
      <c r="AJ108" s="32">
        <f t="shared" si="48"/>
        <v>0</v>
      </c>
      <c r="AK108" s="32">
        <f t="shared" si="49"/>
        <v>0</v>
      </c>
      <c r="AL108" s="32">
        <f t="shared" si="50"/>
        <v>0</v>
      </c>
      <c r="AM108" s="32">
        <f t="shared" si="51"/>
        <v>0</v>
      </c>
      <c r="AN108" s="32">
        <f t="shared" si="52"/>
        <v>0</v>
      </c>
      <c r="AO108" s="32">
        <f t="shared" si="53"/>
        <v>0</v>
      </c>
      <c r="AP108" s="32">
        <f t="shared" si="54"/>
        <v>0</v>
      </c>
      <c r="AQ108" s="32">
        <f t="shared" si="55"/>
        <v>0</v>
      </c>
      <c r="AR108" s="32">
        <f t="shared" si="56"/>
        <v>0</v>
      </c>
      <c r="AS108" s="32">
        <f t="shared" si="57"/>
        <v>0</v>
      </c>
      <c r="AT108" s="32">
        <f t="shared" si="58"/>
        <v>0</v>
      </c>
      <c r="AU108" s="32">
        <f t="shared" si="59"/>
        <v>0</v>
      </c>
      <c r="AW108" s="32">
        <f t="shared" si="60"/>
        <v>0</v>
      </c>
      <c r="AX108" s="32">
        <f t="shared" si="61"/>
        <v>0</v>
      </c>
      <c r="AY108" s="32">
        <f t="shared" si="62"/>
        <v>0</v>
      </c>
      <c r="AZ108" s="32">
        <f t="shared" si="63"/>
        <v>0</v>
      </c>
      <c r="BA108" s="32">
        <f t="shared" si="64"/>
        <v>0</v>
      </c>
      <c r="BB108" s="32">
        <f t="shared" si="65"/>
        <v>308</v>
      </c>
      <c r="BC108" s="32">
        <f t="shared" si="66"/>
        <v>0</v>
      </c>
      <c r="BD108" s="32">
        <f t="shared" si="67"/>
        <v>0</v>
      </c>
      <c r="BE108" s="32">
        <f t="shared" si="68"/>
        <v>0</v>
      </c>
      <c r="BF108" s="32">
        <f t="shared" si="69"/>
        <v>0</v>
      </c>
      <c r="BG108" s="32">
        <f t="shared" si="70"/>
        <v>0</v>
      </c>
      <c r="BH108" s="32">
        <f t="shared" si="71"/>
        <v>0</v>
      </c>
      <c r="BI108" s="32">
        <f t="shared" si="72"/>
        <v>0</v>
      </c>
      <c r="BJ108" s="32">
        <f t="shared" si="73"/>
        <v>0</v>
      </c>
    </row>
    <row r="109" spans="1:62" ht="13.8" x14ac:dyDescent="0.25">
      <c r="A109" s="5"/>
      <c r="B109" s="16"/>
      <c r="C109" s="5"/>
      <c r="D109" s="112" t="s">
        <v>169</v>
      </c>
      <c r="E109" s="154" t="s">
        <v>598</v>
      </c>
      <c r="F109" s="277" t="s">
        <v>349</v>
      </c>
      <c r="G109" s="278"/>
      <c r="H109" s="279" t="s">
        <v>174</v>
      </c>
      <c r="I109" s="280"/>
      <c r="J109" s="279" t="s">
        <v>175</v>
      </c>
      <c r="K109" s="280"/>
      <c r="L109" s="116" t="s">
        <v>33</v>
      </c>
      <c r="M109" s="165" t="s">
        <v>583</v>
      </c>
      <c r="N109" s="193"/>
      <c r="O109" s="112"/>
      <c r="P109" s="112"/>
      <c r="Q109" s="112"/>
      <c r="R109" s="112"/>
      <c r="S109" s="123">
        <v>186</v>
      </c>
      <c r="T109" s="112"/>
      <c r="U109" s="112"/>
      <c r="V109" s="112"/>
      <c r="W109" s="112"/>
      <c r="X109" s="112"/>
      <c r="Y109" s="112"/>
      <c r="Z109" s="112"/>
      <c r="AA109" s="112"/>
      <c r="AB109" s="112"/>
      <c r="AC109" s="112"/>
      <c r="AD109" s="112"/>
      <c r="AE109" s="112"/>
      <c r="AF109" s="120"/>
      <c r="AH109" s="32">
        <f t="shared" si="46"/>
        <v>0</v>
      </c>
      <c r="AI109" s="32">
        <f t="shared" si="47"/>
        <v>0</v>
      </c>
      <c r="AJ109" s="32">
        <f t="shared" si="48"/>
        <v>0</v>
      </c>
      <c r="AK109" s="32">
        <f t="shared" si="49"/>
        <v>0</v>
      </c>
      <c r="AL109" s="32">
        <f t="shared" si="50"/>
        <v>0</v>
      </c>
      <c r="AM109" s="32">
        <f t="shared" si="51"/>
        <v>0</v>
      </c>
      <c r="AN109" s="32">
        <f t="shared" si="52"/>
        <v>0</v>
      </c>
      <c r="AO109" s="32">
        <f t="shared" si="53"/>
        <v>0</v>
      </c>
      <c r="AP109" s="32">
        <f t="shared" si="54"/>
        <v>0</v>
      </c>
      <c r="AQ109" s="32">
        <f t="shared" si="55"/>
        <v>0</v>
      </c>
      <c r="AR109" s="32">
        <f t="shared" si="56"/>
        <v>0</v>
      </c>
      <c r="AS109" s="32">
        <f t="shared" si="57"/>
        <v>0</v>
      </c>
      <c r="AT109" s="32">
        <f t="shared" si="58"/>
        <v>0</v>
      </c>
      <c r="AU109" s="32">
        <f t="shared" si="59"/>
        <v>0</v>
      </c>
      <c r="AW109" s="32">
        <f t="shared" si="60"/>
        <v>0</v>
      </c>
      <c r="AX109" s="32">
        <f t="shared" si="61"/>
        <v>0</v>
      </c>
      <c r="AY109" s="32">
        <f t="shared" si="62"/>
        <v>0</v>
      </c>
      <c r="AZ109" s="32">
        <f t="shared" si="63"/>
        <v>0</v>
      </c>
      <c r="BA109" s="32">
        <f t="shared" si="64"/>
        <v>0</v>
      </c>
      <c r="BB109" s="32">
        <f t="shared" si="65"/>
        <v>186</v>
      </c>
      <c r="BC109" s="32">
        <f t="shared" si="66"/>
        <v>0</v>
      </c>
      <c r="BD109" s="32">
        <f t="shared" si="67"/>
        <v>0</v>
      </c>
      <c r="BE109" s="32">
        <f t="shared" si="68"/>
        <v>0</v>
      </c>
      <c r="BF109" s="32">
        <f t="shared" si="69"/>
        <v>0</v>
      </c>
      <c r="BG109" s="32">
        <f t="shared" si="70"/>
        <v>0</v>
      </c>
      <c r="BH109" s="32">
        <f t="shared" si="71"/>
        <v>0</v>
      </c>
      <c r="BI109" s="32">
        <f t="shared" si="72"/>
        <v>0</v>
      </c>
      <c r="BJ109" s="32">
        <f t="shared" si="73"/>
        <v>0</v>
      </c>
    </row>
    <row r="110" spans="1:62" ht="13.8" x14ac:dyDescent="0.25">
      <c r="A110" s="5"/>
      <c r="B110" s="16"/>
      <c r="C110" s="5"/>
      <c r="D110" s="112" t="s">
        <v>170</v>
      </c>
      <c r="E110" s="154" t="s">
        <v>598</v>
      </c>
      <c r="F110" s="277" t="s">
        <v>349</v>
      </c>
      <c r="G110" s="278"/>
      <c r="H110" s="279" t="s">
        <v>176</v>
      </c>
      <c r="I110" s="280"/>
      <c r="J110" s="279" t="s">
        <v>177</v>
      </c>
      <c r="K110" s="280"/>
      <c r="L110" s="116" t="s">
        <v>33</v>
      </c>
      <c r="M110" s="165" t="s">
        <v>583</v>
      </c>
      <c r="N110" s="193"/>
      <c r="O110" s="112"/>
      <c r="P110" s="112"/>
      <c r="Q110" s="112"/>
      <c r="R110" s="112"/>
      <c r="S110" s="123">
        <v>124</v>
      </c>
      <c r="T110" s="112"/>
      <c r="U110" s="112"/>
      <c r="V110" s="112"/>
      <c r="W110" s="112"/>
      <c r="X110" s="112"/>
      <c r="Y110" s="112"/>
      <c r="Z110" s="112"/>
      <c r="AA110" s="112"/>
      <c r="AB110" s="112"/>
      <c r="AC110" s="112"/>
      <c r="AD110" s="112"/>
      <c r="AE110" s="112"/>
      <c r="AF110" s="120"/>
      <c r="AH110" s="32">
        <f t="shared" si="46"/>
        <v>0</v>
      </c>
      <c r="AI110" s="32">
        <f t="shared" si="47"/>
        <v>0</v>
      </c>
      <c r="AJ110" s="32">
        <f t="shared" si="48"/>
        <v>0</v>
      </c>
      <c r="AK110" s="32">
        <f t="shared" si="49"/>
        <v>0</v>
      </c>
      <c r="AL110" s="32">
        <f t="shared" si="50"/>
        <v>0</v>
      </c>
      <c r="AM110" s="32">
        <f t="shared" si="51"/>
        <v>0</v>
      </c>
      <c r="AN110" s="32">
        <f t="shared" si="52"/>
        <v>0</v>
      </c>
      <c r="AO110" s="32">
        <f t="shared" si="53"/>
        <v>0</v>
      </c>
      <c r="AP110" s="32">
        <f t="shared" si="54"/>
        <v>0</v>
      </c>
      <c r="AQ110" s="32">
        <f t="shared" si="55"/>
        <v>0</v>
      </c>
      <c r="AR110" s="32">
        <f t="shared" si="56"/>
        <v>0</v>
      </c>
      <c r="AS110" s="32">
        <f t="shared" si="57"/>
        <v>0</v>
      </c>
      <c r="AT110" s="32">
        <f t="shared" si="58"/>
        <v>0</v>
      </c>
      <c r="AU110" s="32">
        <f t="shared" si="59"/>
        <v>0</v>
      </c>
      <c r="AW110" s="32">
        <f t="shared" si="60"/>
        <v>0</v>
      </c>
      <c r="AX110" s="32">
        <f t="shared" si="61"/>
        <v>0</v>
      </c>
      <c r="AY110" s="32">
        <f t="shared" si="62"/>
        <v>0</v>
      </c>
      <c r="AZ110" s="32">
        <f t="shared" si="63"/>
        <v>0</v>
      </c>
      <c r="BA110" s="32">
        <f t="shared" si="64"/>
        <v>0</v>
      </c>
      <c r="BB110" s="32">
        <f t="shared" si="65"/>
        <v>124</v>
      </c>
      <c r="BC110" s="32">
        <f t="shared" si="66"/>
        <v>0</v>
      </c>
      <c r="BD110" s="32">
        <f t="shared" si="67"/>
        <v>0</v>
      </c>
      <c r="BE110" s="32">
        <f t="shared" si="68"/>
        <v>0</v>
      </c>
      <c r="BF110" s="32">
        <f t="shared" si="69"/>
        <v>0</v>
      </c>
      <c r="BG110" s="32">
        <f t="shared" si="70"/>
        <v>0</v>
      </c>
      <c r="BH110" s="32">
        <f t="shared" si="71"/>
        <v>0</v>
      </c>
      <c r="BI110" s="32">
        <f t="shared" si="72"/>
        <v>0</v>
      </c>
      <c r="BJ110" s="32">
        <f t="shared" si="73"/>
        <v>0</v>
      </c>
    </row>
    <row r="111" spans="1:62" ht="13.8" x14ac:dyDescent="0.25">
      <c r="A111" s="5"/>
      <c r="B111" s="16"/>
      <c r="C111" s="5"/>
      <c r="D111" s="112" t="s">
        <v>171</v>
      </c>
      <c r="E111" s="154" t="s">
        <v>598</v>
      </c>
      <c r="F111" s="277" t="s">
        <v>349</v>
      </c>
      <c r="G111" s="278"/>
      <c r="H111" s="279" t="s">
        <v>178</v>
      </c>
      <c r="I111" s="280"/>
      <c r="J111" s="279" t="s">
        <v>179</v>
      </c>
      <c r="K111" s="280"/>
      <c r="L111" s="116" t="s">
        <v>33</v>
      </c>
      <c r="M111" s="165" t="s">
        <v>583</v>
      </c>
      <c r="N111" s="193"/>
      <c r="O111" s="112"/>
      <c r="P111" s="112"/>
      <c r="Q111" s="112"/>
      <c r="R111" s="112"/>
      <c r="S111" s="123">
        <v>131</v>
      </c>
      <c r="T111" s="112"/>
      <c r="U111" s="112"/>
      <c r="V111" s="112"/>
      <c r="W111" s="112"/>
      <c r="X111" s="112"/>
      <c r="Y111" s="112"/>
      <c r="Z111" s="112"/>
      <c r="AA111" s="112"/>
      <c r="AB111" s="112"/>
      <c r="AC111" s="112"/>
      <c r="AD111" s="112"/>
      <c r="AE111" s="112"/>
      <c r="AF111" s="120"/>
      <c r="AH111" s="32">
        <f t="shared" si="46"/>
        <v>0</v>
      </c>
      <c r="AI111" s="32">
        <f t="shared" si="47"/>
        <v>0</v>
      </c>
      <c r="AJ111" s="32">
        <f t="shared" si="48"/>
        <v>0</v>
      </c>
      <c r="AK111" s="32">
        <f t="shared" si="49"/>
        <v>0</v>
      </c>
      <c r="AL111" s="32">
        <f t="shared" si="50"/>
        <v>0</v>
      </c>
      <c r="AM111" s="32">
        <f t="shared" si="51"/>
        <v>0</v>
      </c>
      <c r="AN111" s="32">
        <f t="shared" si="52"/>
        <v>0</v>
      </c>
      <c r="AO111" s="32">
        <f t="shared" si="53"/>
        <v>0</v>
      </c>
      <c r="AP111" s="32">
        <f t="shared" si="54"/>
        <v>0</v>
      </c>
      <c r="AQ111" s="32">
        <f t="shared" si="55"/>
        <v>0</v>
      </c>
      <c r="AR111" s="32">
        <f t="shared" si="56"/>
        <v>0</v>
      </c>
      <c r="AS111" s="32">
        <f t="shared" si="57"/>
        <v>0</v>
      </c>
      <c r="AT111" s="32">
        <f t="shared" si="58"/>
        <v>0</v>
      </c>
      <c r="AU111" s="32">
        <f t="shared" si="59"/>
        <v>0</v>
      </c>
      <c r="AW111" s="32">
        <f t="shared" si="60"/>
        <v>0</v>
      </c>
      <c r="AX111" s="32">
        <f t="shared" si="61"/>
        <v>0</v>
      </c>
      <c r="AY111" s="32">
        <f t="shared" si="62"/>
        <v>0</v>
      </c>
      <c r="AZ111" s="32">
        <f t="shared" si="63"/>
        <v>0</v>
      </c>
      <c r="BA111" s="32">
        <f t="shared" si="64"/>
        <v>0</v>
      </c>
      <c r="BB111" s="32">
        <f t="shared" si="65"/>
        <v>131</v>
      </c>
      <c r="BC111" s="32">
        <f t="shared" si="66"/>
        <v>0</v>
      </c>
      <c r="BD111" s="32">
        <f t="shared" si="67"/>
        <v>0</v>
      </c>
      <c r="BE111" s="32">
        <f t="shared" si="68"/>
        <v>0</v>
      </c>
      <c r="BF111" s="32">
        <f t="shared" si="69"/>
        <v>0</v>
      </c>
      <c r="BG111" s="32">
        <f t="shared" si="70"/>
        <v>0</v>
      </c>
      <c r="BH111" s="32">
        <f t="shared" si="71"/>
        <v>0</v>
      </c>
      <c r="BI111" s="32">
        <f t="shared" si="72"/>
        <v>0</v>
      </c>
      <c r="BJ111" s="32">
        <f t="shared" si="73"/>
        <v>0</v>
      </c>
    </row>
    <row r="112" spans="1:62" ht="13.8" x14ac:dyDescent="0.25">
      <c r="A112" s="5"/>
      <c r="B112" s="16"/>
      <c r="C112" s="5"/>
      <c r="D112" s="112"/>
      <c r="E112" s="154"/>
      <c r="F112" s="277"/>
      <c r="G112" s="278"/>
      <c r="H112" s="279"/>
      <c r="I112" s="280"/>
      <c r="J112" s="279"/>
      <c r="K112" s="280"/>
      <c r="L112" s="116"/>
      <c r="M112" s="120"/>
      <c r="N112" s="193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12"/>
      <c r="AB112" s="112"/>
      <c r="AC112" s="112"/>
      <c r="AD112" s="112"/>
      <c r="AE112" s="112"/>
      <c r="AF112" s="120"/>
      <c r="AH112" s="32">
        <f t="shared" si="46"/>
        <v>0</v>
      </c>
      <c r="AI112" s="32">
        <f t="shared" si="47"/>
        <v>0</v>
      </c>
      <c r="AJ112" s="32">
        <f t="shared" si="48"/>
        <v>0</v>
      </c>
      <c r="AK112" s="32">
        <f t="shared" si="49"/>
        <v>0</v>
      </c>
      <c r="AL112" s="32">
        <f t="shared" si="50"/>
        <v>0</v>
      </c>
      <c r="AM112" s="32">
        <f t="shared" si="51"/>
        <v>0</v>
      </c>
      <c r="AN112" s="32">
        <f t="shared" si="52"/>
        <v>0</v>
      </c>
      <c r="AO112" s="32">
        <f t="shared" si="53"/>
        <v>0</v>
      </c>
      <c r="AP112" s="32">
        <f t="shared" si="54"/>
        <v>0</v>
      </c>
      <c r="AQ112" s="32">
        <f t="shared" si="55"/>
        <v>0</v>
      </c>
      <c r="AR112" s="32">
        <f t="shared" si="56"/>
        <v>0</v>
      </c>
      <c r="AS112" s="32">
        <f t="shared" si="57"/>
        <v>0</v>
      </c>
      <c r="AT112" s="32">
        <f t="shared" si="58"/>
        <v>0</v>
      </c>
      <c r="AU112" s="32">
        <f t="shared" si="59"/>
        <v>0</v>
      </c>
      <c r="AW112" s="32">
        <f t="shared" si="60"/>
        <v>0</v>
      </c>
      <c r="AX112" s="32">
        <f t="shared" si="61"/>
        <v>0</v>
      </c>
      <c r="AY112" s="32">
        <f t="shared" si="62"/>
        <v>0</v>
      </c>
      <c r="AZ112" s="32">
        <f t="shared" si="63"/>
        <v>0</v>
      </c>
      <c r="BA112" s="32">
        <f t="shared" si="64"/>
        <v>0</v>
      </c>
      <c r="BB112" s="32">
        <f t="shared" si="65"/>
        <v>0</v>
      </c>
      <c r="BC112" s="32">
        <f t="shared" si="66"/>
        <v>0</v>
      </c>
      <c r="BD112" s="32">
        <f t="shared" si="67"/>
        <v>0</v>
      </c>
      <c r="BE112" s="32">
        <f t="shared" si="68"/>
        <v>0</v>
      </c>
      <c r="BF112" s="32">
        <f t="shared" si="69"/>
        <v>0</v>
      </c>
      <c r="BG112" s="32">
        <f t="shared" si="70"/>
        <v>0</v>
      </c>
      <c r="BH112" s="32">
        <f t="shared" si="71"/>
        <v>0</v>
      </c>
      <c r="BI112" s="32">
        <f t="shared" si="72"/>
        <v>0</v>
      </c>
      <c r="BJ112" s="32">
        <f t="shared" si="73"/>
        <v>0</v>
      </c>
    </row>
    <row r="113" spans="1:62" ht="13.8" x14ac:dyDescent="0.25">
      <c r="A113" s="5"/>
      <c r="B113" s="16"/>
      <c r="C113" s="5">
        <f>379+19</f>
        <v>398</v>
      </c>
      <c r="D113" s="112" t="s">
        <v>180</v>
      </c>
      <c r="E113" s="154" t="s">
        <v>599</v>
      </c>
      <c r="F113" s="277" t="s">
        <v>349</v>
      </c>
      <c r="G113" s="278"/>
      <c r="H113" s="279" t="s">
        <v>184</v>
      </c>
      <c r="I113" s="280"/>
      <c r="J113" s="279" t="s">
        <v>185</v>
      </c>
      <c r="K113" s="280"/>
      <c r="L113" s="116" t="s">
        <v>33</v>
      </c>
      <c r="M113" s="165" t="s">
        <v>583</v>
      </c>
      <c r="N113" s="193"/>
      <c r="O113" s="112"/>
      <c r="P113" s="112"/>
      <c r="Q113" s="112"/>
      <c r="R113" s="112"/>
      <c r="S113" s="123">
        <v>153</v>
      </c>
      <c r="T113" s="112"/>
      <c r="U113" s="112"/>
      <c r="V113" s="112"/>
      <c r="W113" s="112"/>
      <c r="X113" s="112"/>
      <c r="Y113" s="112"/>
      <c r="Z113" s="112"/>
      <c r="AA113" s="112"/>
      <c r="AB113" s="112"/>
      <c r="AC113" s="112"/>
      <c r="AD113" s="112"/>
      <c r="AE113" s="112"/>
      <c r="AF113" s="120"/>
      <c r="AH113" s="32">
        <f t="shared" si="46"/>
        <v>0</v>
      </c>
      <c r="AI113" s="32">
        <f t="shared" si="47"/>
        <v>0</v>
      </c>
      <c r="AJ113" s="32">
        <f t="shared" si="48"/>
        <v>0</v>
      </c>
      <c r="AK113" s="32">
        <f t="shared" si="49"/>
        <v>0</v>
      </c>
      <c r="AL113" s="32">
        <f t="shared" si="50"/>
        <v>0</v>
      </c>
      <c r="AM113" s="32">
        <f t="shared" si="51"/>
        <v>0</v>
      </c>
      <c r="AN113" s="32">
        <f t="shared" si="52"/>
        <v>0</v>
      </c>
      <c r="AO113" s="32">
        <f t="shared" si="53"/>
        <v>0</v>
      </c>
      <c r="AP113" s="32">
        <f t="shared" si="54"/>
        <v>0</v>
      </c>
      <c r="AQ113" s="32">
        <f t="shared" si="55"/>
        <v>0</v>
      </c>
      <c r="AR113" s="32">
        <f t="shared" si="56"/>
        <v>0</v>
      </c>
      <c r="AS113" s="32">
        <f t="shared" si="57"/>
        <v>0</v>
      </c>
      <c r="AT113" s="32">
        <f t="shared" si="58"/>
        <v>0</v>
      </c>
      <c r="AU113" s="32">
        <f t="shared" si="59"/>
        <v>0</v>
      </c>
      <c r="AW113" s="32">
        <f t="shared" si="60"/>
        <v>0</v>
      </c>
      <c r="AX113" s="32">
        <f t="shared" si="61"/>
        <v>0</v>
      </c>
      <c r="AY113" s="32">
        <f t="shared" si="62"/>
        <v>0</v>
      </c>
      <c r="AZ113" s="32">
        <f t="shared" si="63"/>
        <v>0</v>
      </c>
      <c r="BA113" s="32">
        <f t="shared" si="64"/>
        <v>0</v>
      </c>
      <c r="BB113" s="32">
        <f t="shared" si="65"/>
        <v>153</v>
      </c>
      <c r="BC113" s="32">
        <f t="shared" si="66"/>
        <v>0</v>
      </c>
      <c r="BD113" s="32">
        <f t="shared" si="67"/>
        <v>0</v>
      </c>
      <c r="BE113" s="32">
        <f t="shared" si="68"/>
        <v>0</v>
      </c>
      <c r="BF113" s="32">
        <f t="shared" si="69"/>
        <v>0</v>
      </c>
      <c r="BG113" s="32">
        <f t="shared" si="70"/>
        <v>0</v>
      </c>
      <c r="BH113" s="32">
        <f t="shared" si="71"/>
        <v>0</v>
      </c>
      <c r="BI113" s="32">
        <f t="shared" si="72"/>
        <v>0</v>
      </c>
      <c r="BJ113" s="32">
        <f t="shared" si="73"/>
        <v>0</v>
      </c>
    </row>
    <row r="114" spans="1:62" ht="13.8" x14ac:dyDescent="0.25">
      <c r="A114" s="5"/>
      <c r="B114" s="16"/>
      <c r="C114" s="5"/>
      <c r="D114" s="112" t="s">
        <v>181</v>
      </c>
      <c r="E114" s="154" t="s">
        <v>599</v>
      </c>
      <c r="F114" s="277" t="s">
        <v>349</v>
      </c>
      <c r="G114" s="278"/>
      <c r="H114" s="279" t="s">
        <v>186</v>
      </c>
      <c r="I114" s="280"/>
      <c r="J114" s="279" t="s">
        <v>187</v>
      </c>
      <c r="K114" s="280"/>
      <c r="L114" s="116" t="s">
        <v>33</v>
      </c>
      <c r="M114" s="165" t="s">
        <v>583</v>
      </c>
      <c r="N114" s="193"/>
      <c r="O114" s="112"/>
      <c r="P114" s="112"/>
      <c r="Q114" s="112"/>
      <c r="R114" s="112"/>
      <c r="S114" s="123">
        <v>172</v>
      </c>
      <c r="T114" s="112"/>
      <c r="U114" s="112"/>
      <c r="V114" s="112"/>
      <c r="W114" s="112"/>
      <c r="X114" s="112"/>
      <c r="Y114" s="112"/>
      <c r="Z114" s="112"/>
      <c r="AA114" s="112"/>
      <c r="AB114" s="112"/>
      <c r="AC114" s="112"/>
      <c r="AD114" s="112"/>
      <c r="AE114" s="112"/>
      <c r="AF114" s="120"/>
      <c r="AH114" s="32">
        <f t="shared" si="46"/>
        <v>0</v>
      </c>
      <c r="AI114" s="32">
        <f t="shared" si="47"/>
        <v>0</v>
      </c>
      <c r="AJ114" s="32">
        <f t="shared" si="48"/>
        <v>0</v>
      </c>
      <c r="AK114" s="32">
        <f t="shared" si="49"/>
        <v>0</v>
      </c>
      <c r="AL114" s="32">
        <f t="shared" si="50"/>
        <v>0</v>
      </c>
      <c r="AM114" s="32">
        <f t="shared" si="51"/>
        <v>0</v>
      </c>
      <c r="AN114" s="32">
        <f t="shared" si="52"/>
        <v>0</v>
      </c>
      <c r="AO114" s="32">
        <f t="shared" si="53"/>
        <v>0</v>
      </c>
      <c r="AP114" s="32">
        <f t="shared" si="54"/>
        <v>0</v>
      </c>
      <c r="AQ114" s="32">
        <f t="shared" si="55"/>
        <v>0</v>
      </c>
      <c r="AR114" s="32">
        <f t="shared" si="56"/>
        <v>0</v>
      </c>
      <c r="AS114" s="32">
        <f t="shared" si="57"/>
        <v>0</v>
      </c>
      <c r="AT114" s="32">
        <f t="shared" si="58"/>
        <v>0</v>
      </c>
      <c r="AU114" s="32">
        <f t="shared" si="59"/>
        <v>0</v>
      </c>
      <c r="AW114" s="32">
        <f t="shared" si="60"/>
        <v>0</v>
      </c>
      <c r="AX114" s="32">
        <f t="shared" si="61"/>
        <v>0</v>
      </c>
      <c r="AY114" s="32">
        <f t="shared" si="62"/>
        <v>0</v>
      </c>
      <c r="AZ114" s="32">
        <f t="shared" si="63"/>
        <v>0</v>
      </c>
      <c r="BA114" s="32">
        <f t="shared" si="64"/>
        <v>0</v>
      </c>
      <c r="BB114" s="32">
        <f t="shared" si="65"/>
        <v>172</v>
      </c>
      <c r="BC114" s="32">
        <f t="shared" si="66"/>
        <v>0</v>
      </c>
      <c r="BD114" s="32">
        <f t="shared" si="67"/>
        <v>0</v>
      </c>
      <c r="BE114" s="32">
        <f t="shared" si="68"/>
        <v>0</v>
      </c>
      <c r="BF114" s="32">
        <f t="shared" si="69"/>
        <v>0</v>
      </c>
      <c r="BG114" s="32">
        <f t="shared" si="70"/>
        <v>0</v>
      </c>
      <c r="BH114" s="32">
        <f t="shared" si="71"/>
        <v>0</v>
      </c>
      <c r="BI114" s="32">
        <f t="shared" si="72"/>
        <v>0</v>
      </c>
      <c r="BJ114" s="32">
        <f t="shared" si="73"/>
        <v>0</v>
      </c>
    </row>
    <row r="115" spans="1:62" ht="13.8" x14ac:dyDescent="0.25">
      <c r="A115" s="5"/>
      <c r="B115" s="16"/>
      <c r="C115" s="5"/>
      <c r="D115" s="112" t="s">
        <v>182</v>
      </c>
      <c r="E115" s="154" t="s">
        <v>599</v>
      </c>
      <c r="F115" s="277" t="s">
        <v>349</v>
      </c>
      <c r="G115" s="278"/>
      <c r="H115" s="279" t="s">
        <v>187</v>
      </c>
      <c r="I115" s="280"/>
      <c r="J115" s="279" t="s">
        <v>188</v>
      </c>
      <c r="K115" s="280"/>
      <c r="L115" s="116" t="s">
        <v>33</v>
      </c>
      <c r="M115" s="165" t="s">
        <v>583</v>
      </c>
      <c r="N115" s="193"/>
      <c r="O115" s="112"/>
      <c r="P115" s="112"/>
      <c r="Q115" s="112"/>
      <c r="R115" s="112"/>
      <c r="S115" s="123">
        <v>173</v>
      </c>
      <c r="T115" s="112"/>
      <c r="U115" s="112"/>
      <c r="V115" s="112"/>
      <c r="W115" s="112"/>
      <c r="X115" s="112"/>
      <c r="Y115" s="112"/>
      <c r="Z115" s="112"/>
      <c r="AA115" s="112"/>
      <c r="AB115" s="112"/>
      <c r="AC115" s="112"/>
      <c r="AD115" s="112"/>
      <c r="AE115" s="112"/>
      <c r="AF115" s="120"/>
      <c r="AH115" s="32">
        <f t="shared" si="46"/>
        <v>0</v>
      </c>
      <c r="AI115" s="32">
        <f t="shared" si="47"/>
        <v>0</v>
      </c>
      <c r="AJ115" s="32">
        <f t="shared" si="48"/>
        <v>0</v>
      </c>
      <c r="AK115" s="32">
        <f t="shared" si="49"/>
        <v>0</v>
      </c>
      <c r="AL115" s="32">
        <f t="shared" si="50"/>
        <v>0</v>
      </c>
      <c r="AM115" s="32">
        <f t="shared" si="51"/>
        <v>0</v>
      </c>
      <c r="AN115" s="32">
        <f t="shared" si="52"/>
        <v>0</v>
      </c>
      <c r="AO115" s="32">
        <f t="shared" si="53"/>
        <v>0</v>
      </c>
      <c r="AP115" s="32">
        <f t="shared" si="54"/>
        <v>0</v>
      </c>
      <c r="AQ115" s="32">
        <f t="shared" si="55"/>
        <v>0</v>
      </c>
      <c r="AR115" s="32">
        <f t="shared" si="56"/>
        <v>0</v>
      </c>
      <c r="AS115" s="32">
        <f t="shared" si="57"/>
        <v>0</v>
      </c>
      <c r="AT115" s="32">
        <f t="shared" si="58"/>
        <v>0</v>
      </c>
      <c r="AU115" s="32">
        <f t="shared" si="59"/>
        <v>0</v>
      </c>
      <c r="AW115" s="32">
        <f t="shared" si="60"/>
        <v>0</v>
      </c>
      <c r="AX115" s="32">
        <f t="shared" si="61"/>
        <v>0</v>
      </c>
      <c r="AY115" s="32">
        <f t="shared" si="62"/>
        <v>0</v>
      </c>
      <c r="AZ115" s="32">
        <f t="shared" si="63"/>
        <v>0</v>
      </c>
      <c r="BA115" s="32">
        <f t="shared" si="64"/>
        <v>0</v>
      </c>
      <c r="BB115" s="32">
        <f t="shared" si="65"/>
        <v>173</v>
      </c>
      <c r="BC115" s="32">
        <f t="shared" si="66"/>
        <v>0</v>
      </c>
      <c r="BD115" s="32">
        <f t="shared" si="67"/>
        <v>0</v>
      </c>
      <c r="BE115" s="32">
        <f t="shared" si="68"/>
        <v>0</v>
      </c>
      <c r="BF115" s="32">
        <f t="shared" si="69"/>
        <v>0</v>
      </c>
      <c r="BG115" s="32">
        <f t="shared" si="70"/>
        <v>0</v>
      </c>
      <c r="BH115" s="32">
        <f t="shared" si="71"/>
        <v>0</v>
      </c>
      <c r="BI115" s="32">
        <f t="shared" si="72"/>
        <v>0</v>
      </c>
      <c r="BJ115" s="32">
        <f t="shared" si="73"/>
        <v>0</v>
      </c>
    </row>
    <row r="116" spans="1:62" ht="13.8" x14ac:dyDescent="0.25">
      <c r="A116" s="5"/>
      <c r="B116" s="16"/>
      <c r="C116" s="5"/>
      <c r="D116" s="112" t="s">
        <v>183</v>
      </c>
      <c r="E116" s="154" t="s">
        <v>599</v>
      </c>
      <c r="F116" s="277" t="s">
        <v>349</v>
      </c>
      <c r="G116" s="278"/>
      <c r="H116" s="279" t="s">
        <v>189</v>
      </c>
      <c r="I116" s="280"/>
      <c r="J116" s="279" t="s">
        <v>190</v>
      </c>
      <c r="K116" s="280"/>
      <c r="L116" s="116" t="s">
        <v>33</v>
      </c>
      <c r="M116" s="165" t="s">
        <v>583</v>
      </c>
      <c r="N116" s="193"/>
      <c r="O116" s="112"/>
      <c r="P116" s="112"/>
      <c r="Q116" s="112"/>
      <c r="R116" s="112"/>
      <c r="S116" s="123">
        <v>200</v>
      </c>
      <c r="T116" s="112"/>
      <c r="U116" s="112"/>
      <c r="V116" s="112"/>
      <c r="W116" s="112"/>
      <c r="X116" s="112"/>
      <c r="Y116" s="112"/>
      <c r="Z116" s="112"/>
      <c r="AA116" s="112"/>
      <c r="AB116" s="112"/>
      <c r="AC116" s="112"/>
      <c r="AD116" s="112"/>
      <c r="AE116" s="112"/>
      <c r="AF116" s="120"/>
      <c r="AH116" s="32">
        <f t="shared" si="46"/>
        <v>0</v>
      </c>
      <c r="AI116" s="32">
        <f t="shared" si="47"/>
        <v>0</v>
      </c>
      <c r="AJ116" s="32">
        <f t="shared" si="48"/>
        <v>0</v>
      </c>
      <c r="AK116" s="32">
        <f t="shared" si="49"/>
        <v>0</v>
      </c>
      <c r="AL116" s="32">
        <f t="shared" si="50"/>
        <v>0</v>
      </c>
      <c r="AM116" s="32">
        <f t="shared" si="51"/>
        <v>0</v>
      </c>
      <c r="AN116" s="32">
        <f t="shared" si="52"/>
        <v>0</v>
      </c>
      <c r="AO116" s="32">
        <f t="shared" si="53"/>
        <v>0</v>
      </c>
      <c r="AP116" s="32">
        <f t="shared" si="54"/>
        <v>0</v>
      </c>
      <c r="AQ116" s="32">
        <f t="shared" si="55"/>
        <v>0</v>
      </c>
      <c r="AR116" s="32">
        <f t="shared" si="56"/>
        <v>0</v>
      </c>
      <c r="AS116" s="32">
        <f t="shared" si="57"/>
        <v>0</v>
      </c>
      <c r="AT116" s="32">
        <f t="shared" si="58"/>
        <v>0</v>
      </c>
      <c r="AU116" s="32">
        <f t="shared" si="59"/>
        <v>0</v>
      </c>
      <c r="AW116" s="32">
        <f t="shared" si="60"/>
        <v>0</v>
      </c>
      <c r="AX116" s="32">
        <f t="shared" si="61"/>
        <v>0</v>
      </c>
      <c r="AY116" s="32">
        <f t="shared" si="62"/>
        <v>0</v>
      </c>
      <c r="AZ116" s="32">
        <f t="shared" si="63"/>
        <v>0</v>
      </c>
      <c r="BA116" s="32">
        <f t="shared" si="64"/>
        <v>0</v>
      </c>
      <c r="BB116" s="32">
        <f t="shared" si="65"/>
        <v>200</v>
      </c>
      <c r="BC116" s="32">
        <f t="shared" si="66"/>
        <v>0</v>
      </c>
      <c r="BD116" s="32">
        <f t="shared" si="67"/>
        <v>0</v>
      </c>
      <c r="BE116" s="32">
        <f t="shared" si="68"/>
        <v>0</v>
      </c>
      <c r="BF116" s="32">
        <f t="shared" si="69"/>
        <v>0</v>
      </c>
      <c r="BG116" s="32">
        <f t="shared" si="70"/>
        <v>0</v>
      </c>
      <c r="BH116" s="32">
        <f t="shared" si="71"/>
        <v>0</v>
      </c>
      <c r="BI116" s="32">
        <f t="shared" si="72"/>
        <v>0</v>
      </c>
      <c r="BJ116" s="32">
        <f t="shared" si="73"/>
        <v>0</v>
      </c>
    </row>
    <row r="117" spans="1:62" ht="13.8" x14ac:dyDescent="0.25">
      <c r="A117" s="5"/>
      <c r="B117" s="16"/>
      <c r="C117" s="5"/>
      <c r="D117" s="112"/>
      <c r="E117" s="154"/>
      <c r="F117" s="277"/>
      <c r="G117" s="278"/>
      <c r="H117" s="279"/>
      <c r="I117" s="280"/>
      <c r="J117" s="279"/>
      <c r="K117" s="280"/>
      <c r="L117" s="116"/>
      <c r="M117" s="120"/>
      <c r="N117" s="193"/>
      <c r="O117" s="112"/>
      <c r="P117" s="112"/>
      <c r="Q117" s="112"/>
      <c r="R117" s="112"/>
      <c r="S117" s="112"/>
      <c r="T117" s="123"/>
      <c r="U117" s="112"/>
      <c r="V117" s="112"/>
      <c r="W117" s="112"/>
      <c r="X117" s="112"/>
      <c r="Y117" s="112"/>
      <c r="Z117" s="112"/>
      <c r="AA117" s="112"/>
      <c r="AB117" s="112"/>
      <c r="AC117" s="112"/>
      <c r="AD117" s="112"/>
      <c r="AE117" s="112"/>
      <c r="AF117" s="120"/>
      <c r="AH117" s="32">
        <f t="shared" si="46"/>
        <v>0</v>
      </c>
      <c r="AI117" s="32">
        <f t="shared" si="47"/>
        <v>0</v>
      </c>
      <c r="AJ117" s="32">
        <f t="shared" si="48"/>
        <v>0</v>
      </c>
      <c r="AK117" s="32">
        <f t="shared" si="49"/>
        <v>0</v>
      </c>
      <c r="AL117" s="32">
        <f t="shared" si="50"/>
        <v>0</v>
      </c>
      <c r="AM117" s="32">
        <f t="shared" si="51"/>
        <v>0</v>
      </c>
      <c r="AN117" s="32">
        <f t="shared" si="52"/>
        <v>0</v>
      </c>
      <c r="AO117" s="32">
        <f t="shared" si="53"/>
        <v>0</v>
      </c>
      <c r="AP117" s="32">
        <f t="shared" si="54"/>
        <v>0</v>
      </c>
      <c r="AQ117" s="32">
        <f t="shared" si="55"/>
        <v>0</v>
      </c>
      <c r="AR117" s="32">
        <f t="shared" si="56"/>
        <v>0</v>
      </c>
      <c r="AS117" s="32">
        <f t="shared" si="57"/>
        <v>0</v>
      </c>
      <c r="AT117" s="32">
        <f t="shared" si="58"/>
        <v>0</v>
      </c>
      <c r="AU117" s="32">
        <f t="shared" si="59"/>
        <v>0</v>
      </c>
      <c r="AW117" s="32">
        <f t="shared" si="60"/>
        <v>0</v>
      </c>
      <c r="AX117" s="32">
        <f t="shared" si="61"/>
        <v>0</v>
      </c>
      <c r="AY117" s="32">
        <f t="shared" si="62"/>
        <v>0</v>
      </c>
      <c r="AZ117" s="32">
        <f t="shared" si="63"/>
        <v>0</v>
      </c>
      <c r="BA117" s="32">
        <f t="shared" si="64"/>
        <v>0</v>
      </c>
      <c r="BB117" s="32">
        <f t="shared" si="65"/>
        <v>0</v>
      </c>
      <c r="BC117" s="32">
        <f t="shared" si="66"/>
        <v>0</v>
      </c>
      <c r="BD117" s="32">
        <f t="shared" si="67"/>
        <v>0</v>
      </c>
      <c r="BE117" s="32">
        <f t="shared" si="68"/>
        <v>0</v>
      </c>
      <c r="BF117" s="32">
        <f t="shared" si="69"/>
        <v>0</v>
      </c>
      <c r="BG117" s="32">
        <f t="shared" si="70"/>
        <v>0</v>
      </c>
      <c r="BH117" s="32">
        <f t="shared" si="71"/>
        <v>0</v>
      </c>
      <c r="BI117" s="32">
        <f t="shared" si="72"/>
        <v>0</v>
      </c>
      <c r="BJ117" s="32">
        <f t="shared" si="73"/>
        <v>0</v>
      </c>
    </row>
    <row r="118" spans="1:62" ht="13.8" x14ac:dyDescent="0.25">
      <c r="A118" s="5"/>
      <c r="B118" s="16"/>
      <c r="C118" s="5">
        <f>384+19</f>
        <v>403</v>
      </c>
      <c r="D118" s="112" t="s">
        <v>361</v>
      </c>
      <c r="E118" s="154" t="s">
        <v>578</v>
      </c>
      <c r="F118" s="277" t="s">
        <v>362</v>
      </c>
      <c r="G118" s="278"/>
      <c r="H118" s="279" t="s">
        <v>364</v>
      </c>
      <c r="I118" s="280"/>
      <c r="J118" s="279" t="s">
        <v>365</v>
      </c>
      <c r="K118" s="280"/>
      <c r="L118" s="116" t="s">
        <v>33</v>
      </c>
      <c r="M118" s="166" t="s">
        <v>583</v>
      </c>
      <c r="N118" s="193"/>
      <c r="O118" s="112"/>
      <c r="P118" s="112"/>
      <c r="Q118" s="112"/>
      <c r="R118" s="112"/>
      <c r="S118" s="112"/>
      <c r="T118" s="112"/>
      <c r="U118" s="112"/>
      <c r="V118" s="112"/>
      <c r="W118" s="112"/>
      <c r="X118" s="112">
        <v>1</v>
      </c>
      <c r="Y118" s="112"/>
      <c r="Z118" s="112"/>
      <c r="AA118" s="112"/>
      <c r="AB118" s="112"/>
      <c r="AC118" s="112"/>
      <c r="AD118" s="112"/>
      <c r="AE118" s="112"/>
      <c r="AF118" s="120"/>
      <c r="AH118" s="32">
        <f t="shared" si="46"/>
        <v>0</v>
      </c>
      <c r="AI118" s="32">
        <f t="shared" si="47"/>
        <v>0</v>
      </c>
      <c r="AJ118" s="32">
        <f t="shared" si="48"/>
        <v>0</v>
      </c>
      <c r="AK118" s="32">
        <f t="shared" si="49"/>
        <v>0</v>
      </c>
      <c r="AL118" s="32">
        <f t="shared" si="50"/>
        <v>0</v>
      </c>
      <c r="AM118" s="32">
        <f t="shared" si="51"/>
        <v>0</v>
      </c>
      <c r="AN118" s="32">
        <f t="shared" si="52"/>
        <v>0</v>
      </c>
      <c r="AO118" s="32">
        <f t="shared" si="53"/>
        <v>0</v>
      </c>
      <c r="AP118" s="32">
        <f t="shared" si="54"/>
        <v>0</v>
      </c>
      <c r="AQ118" s="32">
        <f t="shared" si="55"/>
        <v>0</v>
      </c>
      <c r="AR118" s="32">
        <f t="shared" si="56"/>
        <v>0</v>
      </c>
      <c r="AS118" s="32">
        <f t="shared" si="57"/>
        <v>0</v>
      </c>
      <c r="AT118" s="32">
        <f t="shared" si="58"/>
        <v>0</v>
      </c>
      <c r="AU118" s="32">
        <f t="shared" si="59"/>
        <v>0</v>
      </c>
      <c r="AW118" s="32">
        <f t="shared" si="60"/>
        <v>0</v>
      </c>
      <c r="AX118" s="32">
        <f t="shared" si="61"/>
        <v>0</v>
      </c>
      <c r="AY118" s="32">
        <f t="shared" si="62"/>
        <v>0</v>
      </c>
      <c r="AZ118" s="32">
        <f t="shared" si="63"/>
        <v>0</v>
      </c>
      <c r="BA118" s="32">
        <f t="shared" si="64"/>
        <v>0</v>
      </c>
      <c r="BB118" s="32">
        <f t="shared" si="65"/>
        <v>0</v>
      </c>
      <c r="BC118" s="32">
        <f t="shared" si="66"/>
        <v>0</v>
      </c>
      <c r="BD118" s="32">
        <f t="shared" si="67"/>
        <v>0</v>
      </c>
      <c r="BE118" s="32">
        <f t="shared" si="68"/>
        <v>0</v>
      </c>
      <c r="BF118" s="32">
        <f t="shared" si="69"/>
        <v>0</v>
      </c>
      <c r="BG118" s="32">
        <f t="shared" si="70"/>
        <v>1</v>
      </c>
      <c r="BH118" s="32">
        <f t="shared" si="71"/>
        <v>0</v>
      </c>
      <c r="BI118" s="32">
        <f t="shared" si="72"/>
        <v>0</v>
      </c>
      <c r="BJ118" s="32">
        <f t="shared" si="73"/>
        <v>0</v>
      </c>
    </row>
    <row r="119" spans="1:62" ht="13.8" x14ac:dyDescent="0.25">
      <c r="A119" s="5"/>
      <c r="B119" s="16"/>
      <c r="C119" s="5"/>
      <c r="D119" s="112"/>
      <c r="E119" s="154"/>
      <c r="F119" s="277"/>
      <c r="G119" s="278"/>
      <c r="H119" s="279"/>
      <c r="I119" s="280"/>
      <c r="J119" s="279"/>
      <c r="K119" s="280"/>
      <c r="L119" s="116"/>
      <c r="M119" s="120"/>
      <c r="N119" s="193"/>
      <c r="O119" s="112"/>
      <c r="P119" s="112"/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  <c r="AC119" s="112"/>
      <c r="AD119" s="112"/>
      <c r="AE119" s="112"/>
      <c r="AF119" s="120"/>
      <c r="AH119" s="32">
        <f t="shared" si="46"/>
        <v>0</v>
      </c>
      <c r="AI119" s="32">
        <f t="shared" si="47"/>
        <v>0</v>
      </c>
      <c r="AJ119" s="32">
        <f t="shared" si="48"/>
        <v>0</v>
      </c>
      <c r="AK119" s="32">
        <f t="shared" si="49"/>
        <v>0</v>
      </c>
      <c r="AL119" s="32">
        <f t="shared" si="50"/>
        <v>0</v>
      </c>
      <c r="AM119" s="32">
        <f t="shared" si="51"/>
        <v>0</v>
      </c>
      <c r="AN119" s="32">
        <f t="shared" si="52"/>
        <v>0</v>
      </c>
      <c r="AO119" s="32">
        <f t="shared" si="53"/>
        <v>0</v>
      </c>
      <c r="AP119" s="32">
        <f t="shared" si="54"/>
        <v>0</v>
      </c>
      <c r="AQ119" s="32">
        <f t="shared" si="55"/>
        <v>0</v>
      </c>
      <c r="AR119" s="32">
        <f t="shared" si="56"/>
        <v>0</v>
      </c>
      <c r="AS119" s="32">
        <f t="shared" si="57"/>
        <v>0</v>
      </c>
      <c r="AT119" s="32">
        <f t="shared" si="58"/>
        <v>0</v>
      </c>
      <c r="AU119" s="32">
        <f t="shared" si="59"/>
        <v>0</v>
      </c>
      <c r="AW119" s="32">
        <f t="shared" si="60"/>
        <v>0</v>
      </c>
      <c r="AX119" s="32">
        <f t="shared" si="61"/>
        <v>0</v>
      </c>
      <c r="AY119" s="32">
        <f t="shared" si="62"/>
        <v>0</v>
      </c>
      <c r="AZ119" s="32">
        <f t="shared" si="63"/>
        <v>0</v>
      </c>
      <c r="BA119" s="32">
        <f t="shared" si="64"/>
        <v>0</v>
      </c>
      <c r="BB119" s="32">
        <f t="shared" si="65"/>
        <v>0</v>
      </c>
      <c r="BC119" s="32">
        <f t="shared" si="66"/>
        <v>0</v>
      </c>
      <c r="BD119" s="32">
        <f t="shared" si="67"/>
        <v>0</v>
      </c>
      <c r="BE119" s="32">
        <f t="shared" si="68"/>
        <v>0</v>
      </c>
      <c r="BF119" s="32">
        <f t="shared" si="69"/>
        <v>0</v>
      </c>
      <c r="BG119" s="32">
        <f t="shared" si="70"/>
        <v>0</v>
      </c>
      <c r="BH119" s="32">
        <f t="shared" si="71"/>
        <v>0</v>
      </c>
      <c r="BI119" s="32">
        <f t="shared" si="72"/>
        <v>0</v>
      </c>
      <c r="BJ119" s="32">
        <f t="shared" si="73"/>
        <v>0</v>
      </c>
    </row>
    <row r="120" spans="1:62" ht="13.8" x14ac:dyDescent="0.25">
      <c r="A120" s="5"/>
      <c r="B120" s="16"/>
      <c r="C120" s="5">
        <f>385+19</f>
        <v>404</v>
      </c>
      <c r="D120" s="112" t="s">
        <v>408</v>
      </c>
      <c r="E120" s="154" t="s">
        <v>579</v>
      </c>
      <c r="F120" s="277" t="s">
        <v>362</v>
      </c>
      <c r="G120" s="278"/>
      <c r="H120" s="279" t="s">
        <v>566</v>
      </c>
      <c r="I120" s="280"/>
      <c r="J120" s="279" t="s">
        <v>567</v>
      </c>
      <c r="K120" s="280"/>
      <c r="L120" s="116" t="s">
        <v>33</v>
      </c>
      <c r="M120" s="166" t="s">
        <v>584</v>
      </c>
      <c r="N120" s="193"/>
      <c r="O120" s="112"/>
      <c r="P120" s="112"/>
      <c r="Q120" s="112"/>
      <c r="R120" s="112"/>
      <c r="S120" s="112"/>
      <c r="T120" s="112"/>
      <c r="U120" s="112"/>
      <c r="V120" s="112"/>
      <c r="W120" s="112"/>
      <c r="X120" s="112"/>
      <c r="Y120" s="112"/>
      <c r="Z120" s="112"/>
      <c r="AA120" s="112">
        <v>2</v>
      </c>
      <c r="AB120" s="112"/>
      <c r="AC120" s="112"/>
      <c r="AD120" s="112"/>
      <c r="AE120" s="112"/>
      <c r="AF120" s="120"/>
      <c r="AH120" s="32">
        <f t="shared" si="46"/>
        <v>0</v>
      </c>
      <c r="AI120" s="32">
        <f t="shared" si="47"/>
        <v>0</v>
      </c>
      <c r="AJ120" s="32">
        <f t="shared" si="48"/>
        <v>0</v>
      </c>
      <c r="AK120" s="32">
        <f t="shared" si="49"/>
        <v>0</v>
      </c>
      <c r="AL120" s="32">
        <f t="shared" si="50"/>
        <v>0</v>
      </c>
      <c r="AM120" s="32">
        <f t="shared" si="51"/>
        <v>0</v>
      </c>
      <c r="AN120" s="32">
        <f t="shared" si="52"/>
        <v>0</v>
      </c>
      <c r="AO120" s="32">
        <f t="shared" si="53"/>
        <v>0</v>
      </c>
      <c r="AP120" s="32">
        <f t="shared" si="54"/>
        <v>0</v>
      </c>
      <c r="AQ120" s="32">
        <f t="shared" si="55"/>
        <v>0</v>
      </c>
      <c r="AR120" s="32">
        <f t="shared" si="56"/>
        <v>0</v>
      </c>
      <c r="AS120" s="32">
        <f t="shared" si="57"/>
        <v>0</v>
      </c>
      <c r="AT120" s="32">
        <f t="shared" si="58"/>
        <v>0</v>
      </c>
      <c r="AU120" s="32">
        <f t="shared" si="59"/>
        <v>2</v>
      </c>
      <c r="AW120" s="32">
        <f t="shared" si="60"/>
        <v>0</v>
      </c>
      <c r="AX120" s="32">
        <f t="shared" si="61"/>
        <v>0</v>
      </c>
      <c r="AY120" s="32">
        <f t="shared" si="62"/>
        <v>0</v>
      </c>
      <c r="AZ120" s="32">
        <f t="shared" si="63"/>
        <v>0</v>
      </c>
      <c r="BA120" s="32">
        <f t="shared" si="64"/>
        <v>0</v>
      </c>
      <c r="BB120" s="32">
        <f t="shared" si="65"/>
        <v>0</v>
      </c>
      <c r="BC120" s="32">
        <f t="shared" si="66"/>
        <v>0</v>
      </c>
      <c r="BD120" s="32">
        <f t="shared" si="67"/>
        <v>0</v>
      </c>
      <c r="BE120" s="32">
        <f t="shared" si="68"/>
        <v>0</v>
      </c>
      <c r="BF120" s="32">
        <f t="shared" si="69"/>
        <v>0</v>
      </c>
      <c r="BG120" s="32">
        <f t="shared" si="70"/>
        <v>0</v>
      </c>
      <c r="BH120" s="32">
        <f t="shared" si="71"/>
        <v>0</v>
      </c>
      <c r="BI120" s="32">
        <f t="shared" si="72"/>
        <v>0</v>
      </c>
      <c r="BJ120" s="32">
        <f t="shared" si="73"/>
        <v>0</v>
      </c>
    </row>
    <row r="121" spans="1:62" ht="13.8" x14ac:dyDescent="0.25">
      <c r="A121" s="5"/>
      <c r="B121" s="16"/>
      <c r="C121" s="5"/>
      <c r="D121" s="112" t="s">
        <v>86</v>
      </c>
      <c r="E121" s="154" t="s">
        <v>579</v>
      </c>
      <c r="F121" s="277" t="s">
        <v>362</v>
      </c>
      <c r="G121" s="278"/>
      <c r="H121" s="279" t="s">
        <v>87</v>
      </c>
      <c r="I121" s="280"/>
      <c r="J121" s="279" t="s">
        <v>88</v>
      </c>
      <c r="K121" s="280"/>
      <c r="L121" s="116" t="s">
        <v>33</v>
      </c>
      <c r="M121" s="165" t="s">
        <v>584</v>
      </c>
      <c r="N121" s="193"/>
      <c r="O121" s="112"/>
      <c r="P121" s="112"/>
      <c r="Q121" s="112"/>
      <c r="R121" s="112"/>
      <c r="S121" s="112"/>
      <c r="T121" s="112">
        <v>93</v>
      </c>
      <c r="U121" s="112"/>
      <c r="V121" s="112"/>
      <c r="W121" s="112"/>
      <c r="X121" s="112"/>
      <c r="Y121" s="112"/>
      <c r="Z121" s="112"/>
      <c r="AA121" s="112"/>
      <c r="AB121" s="112"/>
      <c r="AC121" s="112"/>
      <c r="AD121" s="112"/>
      <c r="AE121" s="112"/>
      <c r="AF121" s="120"/>
      <c r="AH121" s="32">
        <f t="shared" si="46"/>
        <v>0</v>
      </c>
      <c r="AI121" s="32">
        <f t="shared" si="47"/>
        <v>0</v>
      </c>
      <c r="AJ121" s="32">
        <f t="shared" si="48"/>
        <v>0</v>
      </c>
      <c r="AK121" s="32">
        <f t="shared" si="49"/>
        <v>0</v>
      </c>
      <c r="AL121" s="32">
        <f t="shared" si="50"/>
        <v>0</v>
      </c>
      <c r="AM121" s="32">
        <f t="shared" si="51"/>
        <v>0</v>
      </c>
      <c r="AN121" s="32">
        <f t="shared" si="52"/>
        <v>93</v>
      </c>
      <c r="AO121" s="32">
        <f t="shared" si="53"/>
        <v>0</v>
      </c>
      <c r="AP121" s="32">
        <f t="shared" si="54"/>
        <v>0</v>
      </c>
      <c r="AQ121" s="32">
        <f t="shared" si="55"/>
        <v>0</v>
      </c>
      <c r="AR121" s="32">
        <f t="shared" si="56"/>
        <v>0</v>
      </c>
      <c r="AS121" s="32">
        <f t="shared" si="57"/>
        <v>0</v>
      </c>
      <c r="AT121" s="32">
        <f t="shared" si="58"/>
        <v>0</v>
      </c>
      <c r="AU121" s="32">
        <f t="shared" si="59"/>
        <v>0</v>
      </c>
      <c r="AW121" s="32">
        <f t="shared" si="60"/>
        <v>0</v>
      </c>
      <c r="AX121" s="32">
        <f t="shared" si="61"/>
        <v>0</v>
      </c>
      <c r="AY121" s="32">
        <f t="shared" si="62"/>
        <v>0</v>
      </c>
      <c r="AZ121" s="32">
        <f t="shared" si="63"/>
        <v>0</v>
      </c>
      <c r="BA121" s="32">
        <f t="shared" si="64"/>
        <v>0</v>
      </c>
      <c r="BB121" s="32">
        <f t="shared" si="65"/>
        <v>0</v>
      </c>
      <c r="BC121" s="32">
        <f t="shared" si="66"/>
        <v>0</v>
      </c>
      <c r="BD121" s="32">
        <f t="shared" si="67"/>
        <v>0</v>
      </c>
      <c r="BE121" s="32">
        <f t="shared" si="68"/>
        <v>0</v>
      </c>
      <c r="BF121" s="32">
        <f t="shared" si="69"/>
        <v>0</v>
      </c>
      <c r="BG121" s="32">
        <f t="shared" si="70"/>
        <v>0</v>
      </c>
      <c r="BH121" s="32">
        <f t="shared" si="71"/>
        <v>0</v>
      </c>
      <c r="BI121" s="32">
        <f t="shared" si="72"/>
        <v>0</v>
      </c>
      <c r="BJ121" s="32">
        <f t="shared" si="73"/>
        <v>0</v>
      </c>
    </row>
    <row r="122" spans="1:62" ht="13.8" x14ac:dyDescent="0.25">
      <c r="A122" s="5"/>
      <c r="B122" s="16"/>
      <c r="C122" s="5"/>
      <c r="D122" s="112" t="s">
        <v>400</v>
      </c>
      <c r="E122" s="154" t="s">
        <v>579</v>
      </c>
      <c r="F122" s="277" t="s">
        <v>362</v>
      </c>
      <c r="G122" s="278"/>
      <c r="H122" s="279" t="s">
        <v>317</v>
      </c>
      <c r="I122" s="280"/>
      <c r="J122" s="279" t="s">
        <v>88</v>
      </c>
      <c r="K122" s="280"/>
      <c r="L122" s="116" t="s">
        <v>34</v>
      </c>
      <c r="M122" s="165" t="s">
        <v>584</v>
      </c>
      <c r="N122" s="194">
        <f>ROUND(320.374-6.25,0)</f>
        <v>314</v>
      </c>
      <c r="O122" s="123"/>
      <c r="P122" s="112">
        <v>1</v>
      </c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23"/>
      <c r="AC122" s="112"/>
      <c r="AD122" s="112"/>
      <c r="AE122" s="112"/>
      <c r="AF122" s="120"/>
      <c r="AH122" s="32">
        <f t="shared" si="46"/>
        <v>314</v>
      </c>
      <c r="AI122" s="32">
        <f t="shared" si="47"/>
        <v>0</v>
      </c>
      <c r="AJ122" s="32">
        <f t="shared" si="48"/>
        <v>1</v>
      </c>
      <c r="AK122" s="32">
        <f t="shared" si="49"/>
        <v>0</v>
      </c>
      <c r="AL122" s="32">
        <f t="shared" si="50"/>
        <v>0</v>
      </c>
      <c r="AM122" s="32">
        <f t="shared" si="51"/>
        <v>0</v>
      </c>
      <c r="AN122" s="32">
        <f t="shared" si="52"/>
        <v>0</v>
      </c>
      <c r="AO122" s="32">
        <f t="shared" si="53"/>
        <v>0</v>
      </c>
      <c r="AP122" s="32">
        <f t="shared" si="54"/>
        <v>0</v>
      </c>
      <c r="AQ122" s="32">
        <f t="shared" si="55"/>
        <v>0</v>
      </c>
      <c r="AR122" s="32">
        <f t="shared" si="56"/>
        <v>0</v>
      </c>
      <c r="AS122" s="32">
        <f t="shared" si="57"/>
        <v>0</v>
      </c>
      <c r="AT122" s="32">
        <f t="shared" si="58"/>
        <v>0</v>
      </c>
      <c r="AU122" s="32">
        <f t="shared" si="59"/>
        <v>0</v>
      </c>
      <c r="AW122" s="32">
        <f t="shared" si="60"/>
        <v>0</v>
      </c>
      <c r="AX122" s="32">
        <f t="shared" si="61"/>
        <v>0</v>
      </c>
      <c r="AY122" s="32">
        <f t="shared" si="62"/>
        <v>0</v>
      </c>
      <c r="AZ122" s="32">
        <f t="shared" si="63"/>
        <v>0</v>
      </c>
      <c r="BA122" s="32">
        <f t="shared" si="64"/>
        <v>0</v>
      </c>
      <c r="BB122" s="32">
        <f t="shared" si="65"/>
        <v>0</v>
      </c>
      <c r="BC122" s="32">
        <f t="shared" si="66"/>
        <v>0</v>
      </c>
      <c r="BD122" s="32">
        <f t="shared" si="67"/>
        <v>0</v>
      </c>
      <c r="BE122" s="32">
        <f t="shared" si="68"/>
        <v>0</v>
      </c>
      <c r="BF122" s="32">
        <f t="shared" si="69"/>
        <v>0</v>
      </c>
      <c r="BG122" s="32">
        <f t="shared" si="70"/>
        <v>0</v>
      </c>
      <c r="BH122" s="32">
        <f t="shared" si="71"/>
        <v>0</v>
      </c>
      <c r="BI122" s="32">
        <f t="shared" si="72"/>
        <v>0</v>
      </c>
      <c r="BJ122" s="32">
        <f t="shared" si="73"/>
        <v>0</v>
      </c>
    </row>
    <row r="123" spans="1:62" ht="13.8" x14ac:dyDescent="0.25">
      <c r="A123" s="5"/>
      <c r="B123" s="16"/>
      <c r="C123" s="5"/>
      <c r="D123" s="112" t="s">
        <v>366</v>
      </c>
      <c r="E123" s="154" t="s">
        <v>579</v>
      </c>
      <c r="F123" s="277" t="s">
        <v>362</v>
      </c>
      <c r="G123" s="278"/>
      <c r="H123" s="279" t="s">
        <v>367</v>
      </c>
      <c r="I123" s="280"/>
      <c r="J123" s="279" t="s">
        <v>368</v>
      </c>
      <c r="K123" s="280"/>
      <c r="L123" s="116" t="s">
        <v>33</v>
      </c>
      <c r="M123" s="166" t="s">
        <v>584</v>
      </c>
      <c r="N123" s="193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>
        <v>1</v>
      </c>
      <c r="Y123" s="112"/>
      <c r="Z123" s="112"/>
      <c r="AA123" s="112"/>
      <c r="AB123" s="112"/>
      <c r="AC123" s="112"/>
      <c r="AD123" s="112"/>
      <c r="AE123" s="112"/>
      <c r="AF123" s="120"/>
      <c r="AH123" s="32">
        <f t="shared" si="46"/>
        <v>0</v>
      </c>
      <c r="AI123" s="32">
        <f t="shared" si="47"/>
        <v>0</v>
      </c>
      <c r="AJ123" s="32">
        <f t="shared" si="48"/>
        <v>0</v>
      </c>
      <c r="AK123" s="32">
        <f t="shared" si="49"/>
        <v>0</v>
      </c>
      <c r="AL123" s="32">
        <f t="shared" si="50"/>
        <v>0</v>
      </c>
      <c r="AM123" s="32">
        <f t="shared" si="51"/>
        <v>0</v>
      </c>
      <c r="AN123" s="32">
        <f t="shared" si="52"/>
        <v>0</v>
      </c>
      <c r="AO123" s="32">
        <f t="shared" si="53"/>
        <v>0</v>
      </c>
      <c r="AP123" s="32">
        <f t="shared" si="54"/>
        <v>0</v>
      </c>
      <c r="AQ123" s="32">
        <f t="shared" si="55"/>
        <v>0</v>
      </c>
      <c r="AR123" s="32">
        <f t="shared" si="56"/>
        <v>1</v>
      </c>
      <c r="AS123" s="32">
        <f t="shared" si="57"/>
        <v>0</v>
      </c>
      <c r="AT123" s="32">
        <f t="shared" si="58"/>
        <v>0</v>
      </c>
      <c r="AU123" s="32">
        <f t="shared" si="59"/>
        <v>0</v>
      </c>
      <c r="AW123" s="32">
        <f t="shared" si="60"/>
        <v>0</v>
      </c>
      <c r="AX123" s="32">
        <f t="shared" si="61"/>
        <v>0</v>
      </c>
      <c r="AY123" s="32">
        <f t="shared" si="62"/>
        <v>0</v>
      </c>
      <c r="AZ123" s="32">
        <f t="shared" si="63"/>
        <v>0</v>
      </c>
      <c r="BA123" s="32">
        <f t="shared" si="64"/>
        <v>0</v>
      </c>
      <c r="BB123" s="32">
        <f t="shared" si="65"/>
        <v>0</v>
      </c>
      <c r="BC123" s="32">
        <f t="shared" si="66"/>
        <v>0</v>
      </c>
      <c r="BD123" s="32">
        <f t="shared" si="67"/>
        <v>0</v>
      </c>
      <c r="BE123" s="32">
        <f t="shared" si="68"/>
        <v>0</v>
      </c>
      <c r="BF123" s="32">
        <f t="shared" si="69"/>
        <v>0</v>
      </c>
      <c r="BG123" s="32">
        <f t="shared" si="70"/>
        <v>0</v>
      </c>
      <c r="BH123" s="32">
        <f t="shared" si="71"/>
        <v>0</v>
      </c>
      <c r="BI123" s="32">
        <f t="shared" si="72"/>
        <v>0</v>
      </c>
      <c r="BJ123" s="32">
        <f t="shared" si="73"/>
        <v>0</v>
      </c>
    </row>
    <row r="124" spans="1:62" ht="13.8" x14ac:dyDescent="0.25">
      <c r="A124" s="5"/>
      <c r="B124" s="16"/>
      <c r="C124" s="5"/>
      <c r="D124" s="112" t="s">
        <v>369</v>
      </c>
      <c r="E124" s="154" t="s">
        <v>579</v>
      </c>
      <c r="F124" s="277" t="s">
        <v>362</v>
      </c>
      <c r="G124" s="278"/>
      <c r="H124" s="279" t="s">
        <v>370</v>
      </c>
      <c r="I124" s="280"/>
      <c r="J124" s="279" t="s">
        <v>371</v>
      </c>
      <c r="K124" s="280"/>
      <c r="L124" s="116" t="s">
        <v>33</v>
      </c>
      <c r="M124" s="166" t="s">
        <v>583</v>
      </c>
      <c r="N124" s="193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>
        <v>1</v>
      </c>
      <c r="Y124" s="112"/>
      <c r="Z124" s="112"/>
      <c r="AA124" s="112"/>
      <c r="AB124" s="112"/>
      <c r="AC124" s="112"/>
      <c r="AD124" s="112"/>
      <c r="AE124" s="112"/>
      <c r="AF124" s="120"/>
      <c r="AH124" s="32">
        <f t="shared" si="46"/>
        <v>0</v>
      </c>
      <c r="AI124" s="32">
        <f t="shared" si="47"/>
        <v>0</v>
      </c>
      <c r="AJ124" s="32">
        <f t="shared" si="48"/>
        <v>0</v>
      </c>
      <c r="AK124" s="32">
        <f t="shared" si="49"/>
        <v>0</v>
      </c>
      <c r="AL124" s="32">
        <f t="shared" si="50"/>
        <v>0</v>
      </c>
      <c r="AM124" s="32">
        <f t="shared" si="51"/>
        <v>0</v>
      </c>
      <c r="AN124" s="32">
        <f t="shared" si="52"/>
        <v>0</v>
      </c>
      <c r="AO124" s="32">
        <f t="shared" si="53"/>
        <v>0</v>
      </c>
      <c r="AP124" s="32">
        <f t="shared" si="54"/>
        <v>0</v>
      </c>
      <c r="AQ124" s="32">
        <f t="shared" si="55"/>
        <v>0</v>
      </c>
      <c r="AR124" s="32">
        <f t="shared" si="56"/>
        <v>0</v>
      </c>
      <c r="AS124" s="32">
        <f t="shared" si="57"/>
        <v>0</v>
      </c>
      <c r="AT124" s="32">
        <f t="shared" si="58"/>
        <v>0</v>
      </c>
      <c r="AU124" s="32">
        <f t="shared" si="59"/>
        <v>0</v>
      </c>
      <c r="AW124" s="32">
        <f t="shared" si="60"/>
        <v>0</v>
      </c>
      <c r="AX124" s="32">
        <f t="shared" si="61"/>
        <v>0</v>
      </c>
      <c r="AY124" s="32">
        <f t="shared" si="62"/>
        <v>0</v>
      </c>
      <c r="AZ124" s="32">
        <f t="shared" si="63"/>
        <v>0</v>
      </c>
      <c r="BA124" s="32">
        <f t="shared" si="64"/>
        <v>0</v>
      </c>
      <c r="BB124" s="32">
        <f t="shared" si="65"/>
        <v>0</v>
      </c>
      <c r="BC124" s="32">
        <f t="shared" si="66"/>
        <v>0</v>
      </c>
      <c r="BD124" s="32">
        <f t="shared" si="67"/>
        <v>0</v>
      </c>
      <c r="BE124" s="32">
        <f t="shared" si="68"/>
        <v>0</v>
      </c>
      <c r="BF124" s="32">
        <f t="shared" si="69"/>
        <v>0</v>
      </c>
      <c r="BG124" s="32">
        <f t="shared" si="70"/>
        <v>1</v>
      </c>
      <c r="BH124" s="32">
        <f t="shared" si="71"/>
        <v>0</v>
      </c>
      <c r="BI124" s="32">
        <f t="shared" si="72"/>
        <v>0</v>
      </c>
      <c r="BJ124" s="32">
        <f t="shared" si="73"/>
        <v>0</v>
      </c>
    </row>
    <row r="125" spans="1:62" ht="13.8" x14ac:dyDescent="0.25">
      <c r="A125" s="5"/>
      <c r="B125" s="16"/>
      <c r="C125" s="5"/>
      <c r="D125" s="112"/>
      <c r="E125" s="154"/>
      <c r="F125" s="277"/>
      <c r="G125" s="278"/>
      <c r="H125" s="279"/>
      <c r="I125" s="280"/>
      <c r="J125" s="279"/>
      <c r="K125" s="280"/>
      <c r="L125" s="116"/>
      <c r="M125" s="120"/>
      <c r="N125" s="193"/>
      <c r="O125" s="112"/>
      <c r="P125" s="112"/>
      <c r="Q125" s="112"/>
      <c r="R125" s="112"/>
      <c r="S125" s="112"/>
      <c r="T125" s="112"/>
      <c r="U125" s="112"/>
      <c r="V125" s="112"/>
      <c r="W125" s="112"/>
      <c r="X125" s="112"/>
      <c r="Y125" s="112"/>
      <c r="Z125" s="112"/>
      <c r="AA125" s="112"/>
      <c r="AB125" s="112"/>
      <c r="AC125" s="112"/>
      <c r="AD125" s="112"/>
      <c r="AE125" s="112"/>
      <c r="AF125" s="120"/>
      <c r="AH125" s="32">
        <f t="shared" si="46"/>
        <v>0</v>
      </c>
      <c r="AI125" s="32">
        <f t="shared" si="47"/>
        <v>0</v>
      </c>
      <c r="AJ125" s="32">
        <f t="shared" si="48"/>
        <v>0</v>
      </c>
      <c r="AK125" s="32">
        <f t="shared" si="49"/>
        <v>0</v>
      </c>
      <c r="AL125" s="32">
        <f t="shared" si="50"/>
        <v>0</v>
      </c>
      <c r="AM125" s="32">
        <f t="shared" si="51"/>
        <v>0</v>
      </c>
      <c r="AN125" s="32">
        <f t="shared" si="52"/>
        <v>0</v>
      </c>
      <c r="AO125" s="32">
        <f t="shared" si="53"/>
        <v>0</v>
      </c>
      <c r="AP125" s="32">
        <f t="shared" si="54"/>
        <v>0</v>
      </c>
      <c r="AQ125" s="32">
        <f t="shared" si="55"/>
        <v>0</v>
      </c>
      <c r="AR125" s="32">
        <f t="shared" si="56"/>
        <v>0</v>
      </c>
      <c r="AS125" s="32">
        <f t="shared" si="57"/>
        <v>0</v>
      </c>
      <c r="AT125" s="32">
        <f t="shared" si="58"/>
        <v>0</v>
      </c>
      <c r="AU125" s="32">
        <f t="shared" si="59"/>
        <v>0</v>
      </c>
      <c r="AW125" s="32">
        <f t="shared" si="60"/>
        <v>0</v>
      </c>
      <c r="AX125" s="32">
        <f t="shared" si="61"/>
        <v>0</v>
      </c>
      <c r="AY125" s="32">
        <f t="shared" si="62"/>
        <v>0</v>
      </c>
      <c r="AZ125" s="32">
        <f t="shared" si="63"/>
        <v>0</v>
      </c>
      <c r="BA125" s="32">
        <f t="shared" si="64"/>
        <v>0</v>
      </c>
      <c r="BB125" s="32">
        <f t="shared" si="65"/>
        <v>0</v>
      </c>
      <c r="BC125" s="32">
        <f t="shared" si="66"/>
        <v>0</v>
      </c>
      <c r="BD125" s="32">
        <f t="shared" si="67"/>
        <v>0</v>
      </c>
      <c r="BE125" s="32">
        <f t="shared" si="68"/>
        <v>0</v>
      </c>
      <c r="BF125" s="32">
        <f t="shared" si="69"/>
        <v>0</v>
      </c>
      <c r="BG125" s="32">
        <f t="shared" si="70"/>
        <v>0</v>
      </c>
      <c r="BH125" s="32">
        <f t="shared" si="71"/>
        <v>0</v>
      </c>
      <c r="BI125" s="32">
        <f t="shared" si="72"/>
        <v>0</v>
      </c>
      <c r="BJ125" s="32">
        <f t="shared" si="73"/>
        <v>0</v>
      </c>
    </row>
    <row r="126" spans="1:62" ht="13.8" x14ac:dyDescent="0.25">
      <c r="A126" s="5"/>
      <c r="B126" s="16"/>
      <c r="C126" s="5">
        <f>386+19</f>
        <v>405</v>
      </c>
      <c r="D126" s="112" t="s">
        <v>89</v>
      </c>
      <c r="E126" s="154" t="s">
        <v>600</v>
      </c>
      <c r="F126" s="277" t="s">
        <v>362</v>
      </c>
      <c r="G126" s="278"/>
      <c r="H126" s="279" t="s">
        <v>88</v>
      </c>
      <c r="I126" s="280"/>
      <c r="J126" s="279" t="s">
        <v>90</v>
      </c>
      <c r="K126" s="280"/>
      <c r="L126" s="116" t="s">
        <v>33</v>
      </c>
      <c r="M126" s="165" t="s">
        <v>584</v>
      </c>
      <c r="N126" s="193"/>
      <c r="O126" s="112"/>
      <c r="P126" s="112"/>
      <c r="Q126" s="112"/>
      <c r="R126" s="112"/>
      <c r="S126" s="112"/>
      <c r="T126" s="123">
        <v>349</v>
      </c>
      <c r="U126" s="112"/>
      <c r="V126" s="112"/>
      <c r="W126" s="112"/>
      <c r="X126" s="112"/>
      <c r="Y126" s="112"/>
      <c r="Z126" s="112"/>
      <c r="AA126" s="112"/>
      <c r="AB126" s="112"/>
      <c r="AC126" s="112"/>
      <c r="AD126" s="112"/>
      <c r="AE126" s="112"/>
      <c r="AF126" s="120"/>
      <c r="AH126" s="32">
        <f t="shared" si="46"/>
        <v>0</v>
      </c>
      <c r="AI126" s="32">
        <f t="shared" si="47"/>
        <v>0</v>
      </c>
      <c r="AJ126" s="32">
        <f t="shared" si="48"/>
        <v>0</v>
      </c>
      <c r="AK126" s="32">
        <f t="shared" si="49"/>
        <v>0</v>
      </c>
      <c r="AL126" s="32">
        <f t="shared" si="50"/>
        <v>0</v>
      </c>
      <c r="AM126" s="32">
        <f t="shared" si="51"/>
        <v>0</v>
      </c>
      <c r="AN126" s="32">
        <f t="shared" si="52"/>
        <v>349</v>
      </c>
      <c r="AO126" s="32">
        <f t="shared" si="53"/>
        <v>0</v>
      </c>
      <c r="AP126" s="32">
        <f t="shared" si="54"/>
        <v>0</v>
      </c>
      <c r="AQ126" s="32">
        <f t="shared" si="55"/>
        <v>0</v>
      </c>
      <c r="AR126" s="32">
        <f t="shared" si="56"/>
        <v>0</v>
      </c>
      <c r="AS126" s="32">
        <f t="shared" si="57"/>
        <v>0</v>
      </c>
      <c r="AT126" s="32">
        <f t="shared" si="58"/>
        <v>0</v>
      </c>
      <c r="AU126" s="32">
        <f t="shared" si="59"/>
        <v>0</v>
      </c>
      <c r="AW126" s="32">
        <f t="shared" si="60"/>
        <v>0</v>
      </c>
      <c r="AX126" s="32">
        <f t="shared" si="61"/>
        <v>0</v>
      </c>
      <c r="AY126" s="32">
        <f t="shared" si="62"/>
        <v>0</v>
      </c>
      <c r="AZ126" s="32">
        <f t="shared" si="63"/>
        <v>0</v>
      </c>
      <c r="BA126" s="32">
        <f t="shared" si="64"/>
        <v>0</v>
      </c>
      <c r="BB126" s="32">
        <f t="shared" si="65"/>
        <v>0</v>
      </c>
      <c r="BC126" s="32">
        <f t="shared" si="66"/>
        <v>0</v>
      </c>
      <c r="BD126" s="32">
        <f t="shared" si="67"/>
        <v>0</v>
      </c>
      <c r="BE126" s="32">
        <f t="shared" si="68"/>
        <v>0</v>
      </c>
      <c r="BF126" s="32">
        <f t="shared" si="69"/>
        <v>0</v>
      </c>
      <c r="BG126" s="32">
        <f t="shared" si="70"/>
        <v>0</v>
      </c>
      <c r="BH126" s="32">
        <f t="shared" si="71"/>
        <v>0</v>
      </c>
      <c r="BI126" s="32">
        <f t="shared" si="72"/>
        <v>0</v>
      </c>
      <c r="BJ126" s="32">
        <f t="shared" si="73"/>
        <v>0</v>
      </c>
    </row>
    <row r="127" spans="1:62" ht="13.8" x14ac:dyDescent="0.25">
      <c r="A127" s="5"/>
      <c r="B127" s="16"/>
      <c r="C127" s="5"/>
      <c r="D127" s="112" t="s">
        <v>91</v>
      </c>
      <c r="E127" s="154" t="s">
        <v>600</v>
      </c>
      <c r="F127" s="277" t="s">
        <v>362</v>
      </c>
      <c r="G127" s="278"/>
      <c r="H127" s="279" t="s">
        <v>101</v>
      </c>
      <c r="I127" s="280"/>
      <c r="J127" s="279" t="s">
        <v>102</v>
      </c>
      <c r="K127" s="280"/>
      <c r="L127" s="116" t="s">
        <v>35</v>
      </c>
      <c r="M127" s="165" t="s">
        <v>584</v>
      </c>
      <c r="N127" s="193"/>
      <c r="O127" s="112"/>
      <c r="P127" s="112"/>
      <c r="Q127" s="112"/>
      <c r="R127" s="112"/>
      <c r="S127" s="112"/>
      <c r="T127" s="123"/>
      <c r="U127" s="112"/>
      <c r="V127" s="112"/>
      <c r="W127" s="123">
        <v>459</v>
      </c>
      <c r="X127" s="112"/>
      <c r="Y127" s="112"/>
      <c r="Z127" s="112"/>
      <c r="AA127" s="112"/>
      <c r="AB127" s="112"/>
      <c r="AC127" s="112"/>
      <c r="AD127" s="112"/>
      <c r="AE127" s="112"/>
      <c r="AF127" s="120"/>
      <c r="AH127" s="32">
        <f t="shared" si="46"/>
        <v>0</v>
      </c>
      <c r="AI127" s="32">
        <f t="shared" si="47"/>
        <v>0</v>
      </c>
      <c r="AJ127" s="32">
        <f t="shared" si="48"/>
        <v>0</v>
      </c>
      <c r="AK127" s="32">
        <f t="shared" si="49"/>
        <v>0</v>
      </c>
      <c r="AL127" s="32">
        <f t="shared" si="50"/>
        <v>0</v>
      </c>
      <c r="AM127" s="32">
        <f t="shared" si="51"/>
        <v>0</v>
      </c>
      <c r="AN127" s="32">
        <f t="shared" si="52"/>
        <v>0</v>
      </c>
      <c r="AO127" s="32">
        <f t="shared" si="53"/>
        <v>0</v>
      </c>
      <c r="AP127" s="32">
        <f t="shared" si="54"/>
        <v>0</v>
      </c>
      <c r="AQ127" s="32">
        <f t="shared" si="55"/>
        <v>459</v>
      </c>
      <c r="AR127" s="32">
        <f t="shared" si="56"/>
        <v>0</v>
      </c>
      <c r="AS127" s="32">
        <f t="shared" si="57"/>
        <v>0</v>
      </c>
      <c r="AT127" s="32">
        <f t="shared" si="58"/>
        <v>0</v>
      </c>
      <c r="AU127" s="32">
        <f t="shared" si="59"/>
        <v>0</v>
      </c>
      <c r="AW127" s="32">
        <f t="shared" si="60"/>
        <v>0</v>
      </c>
      <c r="AX127" s="32">
        <f t="shared" si="61"/>
        <v>0</v>
      </c>
      <c r="AY127" s="32">
        <f t="shared" si="62"/>
        <v>0</v>
      </c>
      <c r="AZ127" s="32">
        <f t="shared" si="63"/>
        <v>0</v>
      </c>
      <c r="BA127" s="32">
        <f t="shared" si="64"/>
        <v>0</v>
      </c>
      <c r="BB127" s="32">
        <f t="shared" si="65"/>
        <v>0</v>
      </c>
      <c r="BC127" s="32">
        <f t="shared" si="66"/>
        <v>0</v>
      </c>
      <c r="BD127" s="32">
        <f t="shared" si="67"/>
        <v>0</v>
      </c>
      <c r="BE127" s="32">
        <f t="shared" si="68"/>
        <v>0</v>
      </c>
      <c r="BF127" s="32">
        <f t="shared" si="69"/>
        <v>0</v>
      </c>
      <c r="BG127" s="32">
        <f t="shared" si="70"/>
        <v>0</v>
      </c>
      <c r="BH127" s="32">
        <f t="shared" si="71"/>
        <v>0</v>
      </c>
      <c r="BI127" s="32">
        <f t="shared" si="72"/>
        <v>0</v>
      </c>
      <c r="BJ127" s="32">
        <f t="shared" si="73"/>
        <v>0</v>
      </c>
    </row>
    <row r="128" spans="1:62" ht="13.8" x14ac:dyDescent="0.25">
      <c r="A128" s="5"/>
      <c r="B128" s="16"/>
      <c r="C128" s="5"/>
      <c r="D128" s="112" t="s">
        <v>92</v>
      </c>
      <c r="E128" s="154" t="s">
        <v>600</v>
      </c>
      <c r="F128" s="277" t="s">
        <v>362</v>
      </c>
      <c r="G128" s="278"/>
      <c r="H128" s="279" t="s">
        <v>104</v>
      </c>
      <c r="I128" s="280"/>
      <c r="J128" s="279" t="s">
        <v>405</v>
      </c>
      <c r="K128" s="280"/>
      <c r="L128" s="116" t="s">
        <v>34</v>
      </c>
      <c r="M128" s="165" t="s">
        <v>584</v>
      </c>
      <c r="N128" s="193"/>
      <c r="O128" s="112"/>
      <c r="P128" s="112"/>
      <c r="Q128" s="112"/>
      <c r="R128" s="112"/>
      <c r="S128" s="112"/>
      <c r="T128" s="123">
        <v>354</v>
      </c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12"/>
      <c r="AE128" s="112"/>
      <c r="AF128" s="120"/>
      <c r="AH128" s="32">
        <f t="shared" si="46"/>
        <v>0</v>
      </c>
      <c r="AI128" s="32">
        <f t="shared" si="47"/>
        <v>0</v>
      </c>
      <c r="AJ128" s="32">
        <f t="shared" si="48"/>
        <v>0</v>
      </c>
      <c r="AK128" s="32">
        <f t="shared" si="49"/>
        <v>0</v>
      </c>
      <c r="AL128" s="32">
        <f t="shared" si="50"/>
        <v>0</v>
      </c>
      <c r="AM128" s="32">
        <f t="shared" si="51"/>
        <v>0</v>
      </c>
      <c r="AN128" s="32">
        <f t="shared" si="52"/>
        <v>354</v>
      </c>
      <c r="AO128" s="32">
        <f t="shared" si="53"/>
        <v>0</v>
      </c>
      <c r="AP128" s="32">
        <f t="shared" si="54"/>
        <v>0</v>
      </c>
      <c r="AQ128" s="32">
        <f t="shared" si="55"/>
        <v>0</v>
      </c>
      <c r="AR128" s="32">
        <f t="shared" si="56"/>
        <v>0</v>
      </c>
      <c r="AS128" s="32">
        <f t="shared" si="57"/>
        <v>0</v>
      </c>
      <c r="AT128" s="32">
        <f t="shared" si="58"/>
        <v>0</v>
      </c>
      <c r="AU128" s="32">
        <f t="shared" si="59"/>
        <v>0</v>
      </c>
      <c r="AW128" s="32">
        <f t="shared" si="60"/>
        <v>0</v>
      </c>
      <c r="AX128" s="32">
        <f t="shared" si="61"/>
        <v>0</v>
      </c>
      <c r="AY128" s="32">
        <f t="shared" si="62"/>
        <v>0</v>
      </c>
      <c r="AZ128" s="32">
        <f t="shared" si="63"/>
        <v>0</v>
      </c>
      <c r="BA128" s="32">
        <f t="shared" si="64"/>
        <v>0</v>
      </c>
      <c r="BB128" s="32">
        <f t="shared" si="65"/>
        <v>0</v>
      </c>
      <c r="BC128" s="32">
        <f t="shared" si="66"/>
        <v>0</v>
      </c>
      <c r="BD128" s="32">
        <f t="shared" si="67"/>
        <v>0</v>
      </c>
      <c r="BE128" s="32">
        <f t="shared" si="68"/>
        <v>0</v>
      </c>
      <c r="BF128" s="32">
        <f t="shared" si="69"/>
        <v>0</v>
      </c>
      <c r="BG128" s="32">
        <f t="shared" si="70"/>
        <v>0</v>
      </c>
      <c r="BH128" s="32">
        <f t="shared" si="71"/>
        <v>0</v>
      </c>
      <c r="BI128" s="32">
        <f t="shared" si="72"/>
        <v>0</v>
      </c>
      <c r="BJ128" s="32">
        <f t="shared" si="73"/>
        <v>0</v>
      </c>
    </row>
    <row r="129" spans="1:62" ht="13.8" x14ac:dyDescent="0.25">
      <c r="A129" s="5"/>
      <c r="B129" s="16"/>
      <c r="C129" s="5"/>
      <c r="D129" s="112" t="s">
        <v>93</v>
      </c>
      <c r="E129" s="154" t="s">
        <v>600</v>
      </c>
      <c r="F129" s="277" t="s">
        <v>362</v>
      </c>
      <c r="G129" s="278"/>
      <c r="H129" s="279" t="s">
        <v>105</v>
      </c>
      <c r="I129" s="280"/>
      <c r="J129" s="279" t="s">
        <v>106</v>
      </c>
      <c r="K129" s="280"/>
      <c r="L129" s="116" t="s">
        <v>34</v>
      </c>
      <c r="M129" s="165" t="s">
        <v>584</v>
      </c>
      <c r="N129" s="193"/>
      <c r="O129" s="112"/>
      <c r="P129" s="112"/>
      <c r="Q129" s="112"/>
      <c r="R129" s="112"/>
      <c r="S129" s="112"/>
      <c r="T129" s="112"/>
      <c r="U129" s="112"/>
      <c r="V129" s="112"/>
      <c r="W129" s="123">
        <v>247</v>
      </c>
      <c r="X129" s="112"/>
      <c r="Y129" s="112"/>
      <c r="Z129" s="112"/>
      <c r="AA129" s="112"/>
      <c r="AB129" s="112"/>
      <c r="AC129" s="112"/>
      <c r="AD129" s="112"/>
      <c r="AE129" s="112"/>
      <c r="AF129" s="120"/>
      <c r="AH129" s="32">
        <f t="shared" si="46"/>
        <v>0</v>
      </c>
      <c r="AI129" s="32">
        <f t="shared" si="47"/>
        <v>0</v>
      </c>
      <c r="AJ129" s="32">
        <f t="shared" si="48"/>
        <v>0</v>
      </c>
      <c r="AK129" s="32">
        <f t="shared" si="49"/>
        <v>0</v>
      </c>
      <c r="AL129" s="32">
        <f t="shared" si="50"/>
        <v>0</v>
      </c>
      <c r="AM129" s="32">
        <f t="shared" si="51"/>
        <v>0</v>
      </c>
      <c r="AN129" s="32">
        <f t="shared" si="52"/>
        <v>0</v>
      </c>
      <c r="AO129" s="32">
        <f t="shared" si="53"/>
        <v>0</v>
      </c>
      <c r="AP129" s="32">
        <f t="shared" si="54"/>
        <v>0</v>
      </c>
      <c r="AQ129" s="32">
        <f t="shared" si="55"/>
        <v>247</v>
      </c>
      <c r="AR129" s="32">
        <f t="shared" si="56"/>
        <v>0</v>
      </c>
      <c r="AS129" s="32">
        <f t="shared" si="57"/>
        <v>0</v>
      </c>
      <c r="AT129" s="32">
        <f t="shared" si="58"/>
        <v>0</v>
      </c>
      <c r="AU129" s="32">
        <f t="shared" si="59"/>
        <v>0</v>
      </c>
      <c r="AW129" s="32">
        <f t="shared" si="60"/>
        <v>0</v>
      </c>
      <c r="AX129" s="32">
        <f t="shared" si="61"/>
        <v>0</v>
      </c>
      <c r="AY129" s="32">
        <f t="shared" si="62"/>
        <v>0</v>
      </c>
      <c r="AZ129" s="32">
        <f t="shared" si="63"/>
        <v>0</v>
      </c>
      <c r="BA129" s="32">
        <f t="shared" si="64"/>
        <v>0</v>
      </c>
      <c r="BB129" s="32">
        <f t="shared" si="65"/>
        <v>0</v>
      </c>
      <c r="BC129" s="32">
        <f t="shared" si="66"/>
        <v>0</v>
      </c>
      <c r="BD129" s="32">
        <f t="shared" si="67"/>
        <v>0</v>
      </c>
      <c r="BE129" s="32">
        <f t="shared" si="68"/>
        <v>0</v>
      </c>
      <c r="BF129" s="32">
        <f t="shared" si="69"/>
        <v>0</v>
      </c>
      <c r="BG129" s="32">
        <f t="shared" si="70"/>
        <v>0</v>
      </c>
      <c r="BH129" s="32">
        <f t="shared" si="71"/>
        <v>0</v>
      </c>
      <c r="BI129" s="32">
        <f t="shared" si="72"/>
        <v>0</v>
      </c>
      <c r="BJ129" s="32">
        <f t="shared" si="73"/>
        <v>0</v>
      </c>
    </row>
    <row r="130" spans="1:62" ht="13.8" x14ac:dyDescent="0.25">
      <c r="A130" s="5"/>
      <c r="B130" s="16"/>
      <c r="C130" s="5"/>
      <c r="D130" s="112" t="s">
        <v>94</v>
      </c>
      <c r="E130" s="154" t="s">
        <v>600</v>
      </c>
      <c r="F130" s="277" t="s">
        <v>362</v>
      </c>
      <c r="G130" s="278"/>
      <c r="H130" s="279" t="s">
        <v>107</v>
      </c>
      <c r="I130" s="280"/>
      <c r="J130" s="279" t="s">
        <v>108</v>
      </c>
      <c r="K130" s="280"/>
      <c r="L130" s="116" t="s">
        <v>33</v>
      </c>
      <c r="M130" s="165" t="s">
        <v>584</v>
      </c>
      <c r="N130" s="193"/>
      <c r="O130" s="112"/>
      <c r="P130" s="112"/>
      <c r="Q130" s="112"/>
      <c r="R130" s="112"/>
      <c r="S130" s="112"/>
      <c r="T130" s="112"/>
      <c r="U130" s="112"/>
      <c r="V130" s="112"/>
      <c r="W130" s="123">
        <v>32</v>
      </c>
      <c r="X130" s="112"/>
      <c r="Y130" s="112"/>
      <c r="Z130" s="112"/>
      <c r="AA130" s="112"/>
      <c r="AB130" s="112"/>
      <c r="AC130" s="112"/>
      <c r="AD130" s="112"/>
      <c r="AE130" s="112"/>
      <c r="AF130" s="120"/>
      <c r="AH130" s="32">
        <f t="shared" si="46"/>
        <v>0</v>
      </c>
      <c r="AI130" s="32">
        <f t="shared" si="47"/>
        <v>0</v>
      </c>
      <c r="AJ130" s="32">
        <f t="shared" si="48"/>
        <v>0</v>
      </c>
      <c r="AK130" s="32">
        <f t="shared" si="49"/>
        <v>0</v>
      </c>
      <c r="AL130" s="32">
        <f t="shared" si="50"/>
        <v>0</v>
      </c>
      <c r="AM130" s="32">
        <f t="shared" si="51"/>
        <v>0</v>
      </c>
      <c r="AN130" s="32">
        <f t="shared" si="52"/>
        <v>0</v>
      </c>
      <c r="AO130" s="32">
        <f t="shared" si="53"/>
        <v>0</v>
      </c>
      <c r="AP130" s="32">
        <f t="shared" si="54"/>
        <v>0</v>
      </c>
      <c r="AQ130" s="32">
        <f t="shared" si="55"/>
        <v>32</v>
      </c>
      <c r="AR130" s="32">
        <f t="shared" si="56"/>
        <v>0</v>
      </c>
      <c r="AS130" s="32">
        <f t="shared" si="57"/>
        <v>0</v>
      </c>
      <c r="AT130" s="32">
        <f t="shared" si="58"/>
        <v>0</v>
      </c>
      <c r="AU130" s="32">
        <f t="shared" si="59"/>
        <v>0</v>
      </c>
      <c r="AW130" s="32">
        <f t="shared" si="60"/>
        <v>0</v>
      </c>
      <c r="AX130" s="32">
        <f t="shared" si="61"/>
        <v>0</v>
      </c>
      <c r="AY130" s="32">
        <f t="shared" si="62"/>
        <v>0</v>
      </c>
      <c r="AZ130" s="32">
        <f t="shared" si="63"/>
        <v>0</v>
      </c>
      <c r="BA130" s="32">
        <f t="shared" si="64"/>
        <v>0</v>
      </c>
      <c r="BB130" s="32">
        <f t="shared" si="65"/>
        <v>0</v>
      </c>
      <c r="BC130" s="32">
        <f t="shared" si="66"/>
        <v>0</v>
      </c>
      <c r="BD130" s="32">
        <f t="shared" si="67"/>
        <v>0</v>
      </c>
      <c r="BE130" s="32">
        <f t="shared" si="68"/>
        <v>0</v>
      </c>
      <c r="BF130" s="32">
        <f t="shared" si="69"/>
        <v>0</v>
      </c>
      <c r="BG130" s="32">
        <f t="shared" si="70"/>
        <v>0</v>
      </c>
      <c r="BH130" s="32">
        <f t="shared" si="71"/>
        <v>0</v>
      </c>
      <c r="BI130" s="32">
        <f t="shared" si="72"/>
        <v>0</v>
      </c>
      <c r="BJ130" s="32">
        <f t="shared" si="73"/>
        <v>0</v>
      </c>
    </row>
    <row r="131" spans="1:62" ht="13.8" x14ac:dyDescent="0.25">
      <c r="A131" s="5"/>
      <c r="B131" s="16"/>
      <c r="C131" s="5"/>
      <c r="D131" s="112" t="s">
        <v>95</v>
      </c>
      <c r="E131" s="154" t="s">
        <v>600</v>
      </c>
      <c r="F131" s="277" t="s">
        <v>362</v>
      </c>
      <c r="G131" s="278"/>
      <c r="H131" s="279" t="s">
        <v>109</v>
      </c>
      <c r="I131" s="280"/>
      <c r="J131" s="279" t="s">
        <v>110</v>
      </c>
      <c r="K131" s="280"/>
      <c r="L131" s="116" t="s">
        <v>33</v>
      </c>
      <c r="M131" s="165" t="s">
        <v>584</v>
      </c>
      <c r="N131" s="193"/>
      <c r="O131" s="112"/>
      <c r="P131" s="112"/>
      <c r="Q131" s="112"/>
      <c r="R131" s="112"/>
      <c r="S131" s="112"/>
      <c r="T131" s="112"/>
      <c r="U131" s="112"/>
      <c r="V131" s="112"/>
      <c r="W131" s="123">
        <v>52</v>
      </c>
      <c r="X131" s="112"/>
      <c r="Y131" s="112"/>
      <c r="Z131" s="112"/>
      <c r="AA131" s="112"/>
      <c r="AB131" s="112"/>
      <c r="AC131" s="112"/>
      <c r="AD131" s="112"/>
      <c r="AE131" s="112"/>
      <c r="AF131" s="120"/>
      <c r="AH131" s="32">
        <f t="shared" si="46"/>
        <v>0</v>
      </c>
      <c r="AI131" s="32">
        <f t="shared" si="47"/>
        <v>0</v>
      </c>
      <c r="AJ131" s="32">
        <f t="shared" si="48"/>
        <v>0</v>
      </c>
      <c r="AK131" s="32">
        <f t="shared" si="49"/>
        <v>0</v>
      </c>
      <c r="AL131" s="32">
        <f t="shared" si="50"/>
        <v>0</v>
      </c>
      <c r="AM131" s="32">
        <f t="shared" si="51"/>
        <v>0</v>
      </c>
      <c r="AN131" s="32">
        <f t="shared" si="52"/>
        <v>0</v>
      </c>
      <c r="AO131" s="32">
        <f t="shared" si="53"/>
        <v>0</v>
      </c>
      <c r="AP131" s="32">
        <f t="shared" si="54"/>
        <v>0</v>
      </c>
      <c r="AQ131" s="32">
        <f t="shared" si="55"/>
        <v>52</v>
      </c>
      <c r="AR131" s="32">
        <f t="shared" si="56"/>
        <v>0</v>
      </c>
      <c r="AS131" s="32">
        <f t="shared" si="57"/>
        <v>0</v>
      </c>
      <c r="AT131" s="32">
        <f t="shared" si="58"/>
        <v>0</v>
      </c>
      <c r="AU131" s="32">
        <f t="shared" si="59"/>
        <v>0</v>
      </c>
      <c r="AW131" s="32">
        <f t="shared" si="60"/>
        <v>0</v>
      </c>
      <c r="AX131" s="32">
        <f t="shared" si="61"/>
        <v>0</v>
      </c>
      <c r="AY131" s="32">
        <f t="shared" si="62"/>
        <v>0</v>
      </c>
      <c r="AZ131" s="32">
        <f t="shared" si="63"/>
        <v>0</v>
      </c>
      <c r="BA131" s="32">
        <f t="shared" si="64"/>
        <v>0</v>
      </c>
      <c r="BB131" s="32">
        <f t="shared" si="65"/>
        <v>0</v>
      </c>
      <c r="BC131" s="32">
        <f t="shared" si="66"/>
        <v>0</v>
      </c>
      <c r="BD131" s="32">
        <f t="shared" si="67"/>
        <v>0</v>
      </c>
      <c r="BE131" s="32">
        <f t="shared" si="68"/>
        <v>0</v>
      </c>
      <c r="BF131" s="32">
        <f t="shared" si="69"/>
        <v>0</v>
      </c>
      <c r="BG131" s="32">
        <f t="shared" si="70"/>
        <v>0</v>
      </c>
      <c r="BH131" s="32">
        <f t="shared" si="71"/>
        <v>0</v>
      </c>
      <c r="BI131" s="32">
        <f t="shared" si="72"/>
        <v>0</v>
      </c>
      <c r="BJ131" s="32">
        <f t="shared" si="73"/>
        <v>0</v>
      </c>
    </row>
    <row r="132" spans="1:62" ht="13.8" x14ac:dyDescent="0.25">
      <c r="A132" s="5"/>
      <c r="B132" s="16"/>
      <c r="C132" s="5"/>
      <c r="D132" s="112" t="s">
        <v>96</v>
      </c>
      <c r="E132" s="154" t="s">
        <v>600</v>
      </c>
      <c r="F132" s="277" t="s">
        <v>362</v>
      </c>
      <c r="G132" s="278"/>
      <c r="H132" s="279" t="s">
        <v>111</v>
      </c>
      <c r="I132" s="280"/>
      <c r="J132" s="279" t="s">
        <v>112</v>
      </c>
      <c r="K132" s="280"/>
      <c r="L132" s="116" t="s">
        <v>35</v>
      </c>
      <c r="M132" s="165" t="s">
        <v>584</v>
      </c>
      <c r="N132" s="193"/>
      <c r="O132" s="112"/>
      <c r="P132" s="112"/>
      <c r="Q132" s="112"/>
      <c r="R132" s="112"/>
      <c r="S132" s="112"/>
      <c r="T132" s="112"/>
      <c r="U132" s="123"/>
      <c r="V132" s="123">
        <v>220</v>
      </c>
      <c r="W132" s="112"/>
      <c r="X132" s="112"/>
      <c r="Y132" s="112"/>
      <c r="Z132" s="112"/>
      <c r="AA132" s="112"/>
      <c r="AB132" s="112"/>
      <c r="AC132" s="112"/>
      <c r="AD132" s="112"/>
      <c r="AE132" s="112"/>
      <c r="AF132" s="120"/>
      <c r="AH132" s="32">
        <f t="shared" si="46"/>
        <v>0</v>
      </c>
      <c r="AI132" s="32">
        <f t="shared" si="47"/>
        <v>0</v>
      </c>
      <c r="AJ132" s="32">
        <f t="shared" si="48"/>
        <v>0</v>
      </c>
      <c r="AK132" s="32">
        <f t="shared" si="49"/>
        <v>0</v>
      </c>
      <c r="AL132" s="32">
        <f t="shared" si="50"/>
        <v>0</v>
      </c>
      <c r="AM132" s="32">
        <f t="shared" si="51"/>
        <v>0</v>
      </c>
      <c r="AN132" s="32">
        <f t="shared" si="52"/>
        <v>0</v>
      </c>
      <c r="AO132" s="32">
        <f t="shared" si="53"/>
        <v>0</v>
      </c>
      <c r="AP132" s="32">
        <f t="shared" si="54"/>
        <v>220</v>
      </c>
      <c r="AQ132" s="32">
        <f t="shared" si="55"/>
        <v>0</v>
      </c>
      <c r="AR132" s="32">
        <f t="shared" si="56"/>
        <v>0</v>
      </c>
      <c r="AS132" s="32">
        <f t="shared" si="57"/>
        <v>0</v>
      </c>
      <c r="AT132" s="32">
        <f t="shared" si="58"/>
        <v>0</v>
      </c>
      <c r="AU132" s="32">
        <f t="shared" si="59"/>
        <v>0</v>
      </c>
      <c r="AW132" s="32">
        <f t="shared" si="60"/>
        <v>0</v>
      </c>
      <c r="AX132" s="32">
        <f t="shared" si="61"/>
        <v>0</v>
      </c>
      <c r="AY132" s="32">
        <f t="shared" si="62"/>
        <v>0</v>
      </c>
      <c r="AZ132" s="32">
        <f t="shared" si="63"/>
        <v>0</v>
      </c>
      <c r="BA132" s="32">
        <f t="shared" si="64"/>
        <v>0</v>
      </c>
      <c r="BB132" s="32">
        <f t="shared" si="65"/>
        <v>0</v>
      </c>
      <c r="BC132" s="32">
        <f t="shared" si="66"/>
        <v>0</v>
      </c>
      <c r="BD132" s="32">
        <f t="shared" si="67"/>
        <v>0</v>
      </c>
      <c r="BE132" s="32">
        <f t="shared" si="68"/>
        <v>0</v>
      </c>
      <c r="BF132" s="32">
        <f t="shared" si="69"/>
        <v>0</v>
      </c>
      <c r="BG132" s="32">
        <f t="shared" si="70"/>
        <v>0</v>
      </c>
      <c r="BH132" s="32">
        <f t="shared" si="71"/>
        <v>0</v>
      </c>
      <c r="BI132" s="32">
        <f t="shared" si="72"/>
        <v>0</v>
      </c>
      <c r="BJ132" s="32">
        <f t="shared" si="73"/>
        <v>0</v>
      </c>
    </row>
    <row r="133" spans="1:62" ht="13.8" x14ac:dyDescent="0.25">
      <c r="A133" s="5"/>
      <c r="B133" s="16"/>
      <c r="C133" s="5"/>
      <c r="D133" s="112" t="s">
        <v>97</v>
      </c>
      <c r="E133" s="154" t="s">
        <v>600</v>
      </c>
      <c r="F133" s="277" t="s">
        <v>401</v>
      </c>
      <c r="G133" s="278"/>
      <c r="H133" s="279" t="s">
        <v>113</v>
      </c>
      <c r="I133" s="280"/>
      <c r="J133" s="279" t="s">
        <v>114</v>
      </c>
      <c r="K133" s="280"/>
      <c r="L133" s="116" t="s">
        <v>35</v>
      </c>
      <c r="M133" s="165" t="s">
        <v>584</v>
      </c>
      <c r="N133" s="193"/>
      <c r="O133" s="112"/>
      <c r="P133" s="112"/>
      <c r="Q133" s="112"/>
      <c r="R133" s="112"/>
      <c r="S133" s="112"/>
      <c r="T133" s="112"/>
      <c r="U133" s="123"/>
      <c r="V133" s="112"/>
      <c r="W133" s="112">
        <v>190</v>
      </c>
      <c r="X133" s="112"/>
      <c r="Y133" s="112"/>
      <c r="Z133" s="112"/>
      <c r="AA133" s="112"/>
      <c r="AB133" s="112"/>
      <c r="AC133" s="112"/>
      <c r="AD133" s="112"/>
      <c r="AE133" s="112"/>
      <c r="AF133" s="120"/>
      <c r="AH133" s="32">
        <f t="shared" si="46"/>
        <v>0</v>
      </c>
      <c r="AI133" s="32">
        <f t="shared" si="47"/>
        <v>0</v>
      </c>
      <c r="AJ133" s="32">
        <f t="shared" si="48"/>
        <v>0</v>
      </c>
      <c r="AK133" s="32">
        <f t="shared" si="49"/>
        <v>0</v>
      </c>
      <c r="AL133" s="32">
        <f t="shared" si="50"/>
        <v>0</v>
      </c>
      <c r="AM133" s="32">
        <f t="shared" si="51"/>
        <v>0</v>
      </c>
      <c r="AN133" s="32">
        <f t="shared" si="52"/>
        <v>0</v>
      </c>
      <c r="AO133" s="32">
        <f t="shared" si="53"/>
        <v>0</v>
      </c>
      <c r="AP133" s="32">
        <f t="shared" si="54"/>
        <v>0</v>
      </c>
      <c r="AQ133" s="32">
        <f t="shared" si="55"/>
        <v>190</v>
      </c>
      <c r="AR133" s="32">
        <f t="shared" si="56"/>
        <v>0</v>
      </c>
      <c r="AS133" s="32">
        <f t="shared" si="57"/>
        <v>0</v>
      </c>
      <c r="AT133" s="32">
        <f t="shared" si="58"/>
        <v>0</v>
      </c>
      <c r="AU133" s="32">
        <f t="shared" si="59"/>
        <v>0</v>
      </c>
      <c r="AW133" s="32">
        <f t="shared" si="60"/>
        <v>0</v>
      </c>
      <c r="AX133" s="32">
        <f t="shared" si="61"/>
        <v>0</v>
      </c>
      <c r="AY133" s="32">
        <f t="shared" si="62"/>
        <v>0</v>
      </c>
      <c r="AZ133" s="32">
        <f t="shared" si="63"/>
        <v>0</v>
      </c>
      <c r="BA133" s="32">
        <f t="shared" si="64"/>
        <v>0</v>
      </c>
      <c r="BB133" s="32">
        <f t="shared" si="65"/>
        <v>0</v>
      </c>
      <c r="BC133" s="32">
        <f t="shared" si="66"/>
        <v>0</v>
      </c>
      <c r="BD133" s="32">
        <f t="shared" si="67"/>
        <v>0</v>
      </c>
      <c r="BE133" s="32">
        <f t="shared" si="68"/>
        <v>0</v>
      </c>
      <c r="BF133" s="32">
        <f t="shared" si="69"/>
        <v>0</v>
      </c>
      <c r="BG133" s="32">
        <f t="shared" si="70"/>
        <v>0</v>
      </c>
      <c r="BH133" s="32">
        <f t="shared" si="71"/>
        <v>0</v>
      </c>
      <c r="BI133" s="32">
        <f t="shared" si="72"/>
        <v>0</v>
      </c>
      <c r="BJ133" s="32">
        <f t="shared" si="73"/>
        <v>0</v>
      </c>
    </row>
    <row r="134" spans="1:62" ht="13.8" x14ac:dyDescent="0.25">
      <c r="A134" s="5"/>
      <c r="B134" s="16"/>
      <c r="C134" s="5"/>
      <c r="D134" s="112" t="s">
        <v>98</v>
      </c>
      <c r="E134" s="154" t="s">
        <v>600</v>
      </c>
      <c r="F134" s="277" t="s">
        <v>362</v>
      </c>
      <c r="G134" s="278"/>
      <c r="H134" s="279" t="s">
        <v>115</v>
      </c>
      <c r="I134" s="280"/>
      <c r="J134" s="279" t="s">
        <v>116</v>
      </c>
      <c r="K134" s="280"/>
      <c r="L134" s="116" t="s">
        <v>33</v>
      </c>
      <c r="M134" s="165" t="s">
        <v>584</v>
      </c>
      <c r="N134" s="193"/>
      <c r="O134" s="112"/>
      <c r="P134" s="112"/>
      <c r="Q134" s="112"/>
      <c r="R134" s="112"/>
      <c r="S134" s="112"/>
      <c r="T134" s="123">
        <v>172</v>
      </c>
      <c r="U134" s="123"/>
      <c r="V134" s="112"/>
      <c r="W134" s="112"/>
      <c r="X134" s="112"/>
      <c r="Y134" s="112"/>
      <c r="Z134" s="112"/>
      <c r="AA134" s="112"/>
      <c r="AB134" s="112"/>
      <c r="AC134" s="112"/>
      <c r="AD134" s="112"/>
      <c r="AE134" s="112"/>
      <c r="AF134" s="120"/>
      <c r="AH134" s="32">
        <f t="shared" si="46"/>
        <v>0</v>
      </c>
      <c r="AI134" s="32">
        <f t="shared" si="47"/>
        <v>0</v>
      </c>
      <c r="AJ134" s="32">
        <f t="shared" si="48"/>
        <v>0</v>
      </c>
      <c r="AK134" s="32">
        <f t="shared" si="49"/>
        <v>0</v>
      </c>
      <c r="AL134" s="32">
        <f t="shared" si="50"/>
        <v>0</v>
      </c>
      <c r="AM134" s="32">
        <f t="shared" si="51"/>
        <v>0</v>
      </c>
      <c r="AN134" s="32">
        <f t="shared" si="52"/>
        <v>172</v>
      </c>
      <c r="AO134" s="32">
        <f t="shared" si="53"/>
        <v>0</v>
      </c>
      <c r="AP134" s="32">
        <f t="shared" si="54"/>
        <v>0</v>
      </c>
      <c r="AQ134" s="32">
        <f t="shared" si="55"/>
        <v>0</v>
      </c>
      <c r="AR134" s="32">
        <f t="shared" si="56"/>
        <v>0</v>
      </c>
      <c r="AS134" s="32">
        <f t="shared" si="57"/>
        <v>0</v>
      </c>
      <c r="AT134" s="32">
        <f t="shared" si="58"/>
        <v>0</v>
      </c>
      <c r="AU134" s="32">
        <f t="shared" si="59"/>
        <v>0</v>
      </c>
      <c r="AW134" s="32">
        <f t="shared" si="60"/>
        <v>0</v>
      </c>
      <c r="AX134" s="32">
        <f t="shared" si="61"/>
        <v>0</v>
      </c>
      <c r="AY134" s="32">
        <f t="shared" si="62"/>
        <v>0</v>
      </c>
      <c r="AZ134" s="32">
        <f t="shared" si="63"/>
        <v>0</v>
      </c>
      <c r="BA134" s="32">
        <f t="shared" si="64"/>
        <v>0</v>
      </c>
      <c r="BB134" s="32">
        <f t="shared" si="65"/>
        <v>0</v>
      </c>
      <c r="BC134" s="32">
        <f t="shared" si="66"/>
        <v>0</v>
      </c>
      <c r="BD134" s="32">
        <f t="shared" si="67"/>
        <v>0</v>
      </c>
      <c r="BE134" s="32">
        <f t="shared" si="68"/>
        <v>0</v>
      </c>
      <c r="BF134" s="32">
        <f t="shared" si="69"/>
        <v>0</v>
      </c>
      <c r="BG134" s="32">
        <f t="shared" si="70"/>
        <v>0</v>
      </c>
      <c r="BH134" s="32">
        <f t="shared" si="71"/>
        <v>0</v>
      </c>
      <c r="BI134" s="32">
        <f t="shared" si="72"/>
        <v>0</v>
      </c>
      <c r="BJ134" s="32">
        <f t="shared" si="73"/>
        <v>0</v>
      </c>
    </row>
    <row r="135" spans="1:62" ht="13.8" x14ac:dyDescent="0.25">
      <c r="A135" s="5"/>
      <c r="B135" s="16"/>
      <c r="C135" s="5"/>
      <c r="D135" s="112" t="s">
        <v>99</v>
      </c>
      <c r="E135" s="154" t="s">
        <v>600</v>
      </c>
      <c r="F135" s="277" t="s">
        <v>362</v>
      </c>
      <c r="G135" s="278"/>
      <c r="H135" s="279" t="s">
        <v>117</v>
      </c>
      <c r="I135" s="280"/>
      <c r="J135" s="279" t="s">
        <v>116</v>
      </c>
      <c r="K135" s="280"/>
      <c r="L135" s="116" t="s">
        <v>35</v>
      </c>
      <c r="M135" s="165" t="s">
        <v>584</v>
      </c>
      <c r="N135" s="193"/>
      <c r="O135" s="112"/>
      <c r="P135" s="112"/>
      <c r="Q135" s="112"/>
      <c r="R135" s="112"/>
      <c r="S135" s="112"/>
      <c r="T135" s="123"/>
      <c r="U135" s="123"/>
      <c r="V135" s="112"/>
      <c r="W135" s="112">
        <v>214</v>
      </c>
      <c r="X135" s="112"/>
      <c r="Y135" s="112"/>
      <c r="Z135" s="112"/>
      <c r="AA135" s="112"/>
      <c r="AB135" s="112"/>
      <c r="AC135" s="112"/>
      <c r="AD135" s="112"/>
      <c r="AE135" s="112"/>
      <c r="AF135" s="120"/>
      <c r="AH135" s="32">
        <f t="shared" si="46"/>
        <v>0</v>
      </c>
      <c r="AI135" s="32">
        <f t="shared" si="47"/>
        <v>0</v>
      </c>
      <c r="AJ135" s="32">
        <f t="shared" si="48"/>
        <v>0</v>
      </c>
      <c r="AK135" s="32">
        <f t="shared" si="49"/>
        <v>0</v>
      </c>
      <c r="AL135" s="32">
        <f t="shared" si="50"/>
        <v>0</v>
      </c>
      <c r="AM135" s="32">
        <f t="shared" si="51"/>
        <v>0</v>
      </c>
      <c r="AN135" s="32">
        <f t="shared" si="52"/>
        <v>0</v>
      </c>
      <c r="AO135" s="32">
        <f t="shared" si="53"/>
        <v>0</v>
      </c>
      <c r="AP135" s="32">
        <f t="shared" si="54"/>
        <v>0</v>
      </c>
      <c r="AQ135" s="32">
        <f t="shared" si="55"/>
        <v>214</v>
      </c>
      <c r="AR135" s="32">
        <f t="shared" si="56"/>
        <v>0</v>
      </c>
      <c r="AS135" s="32">
        <f t="shared" si="57"/>
        <v>0</v>
      </c>
      <c r="AT135" s="32">
        <f t="shared" si="58"/>
        <v>0</v>
      </c>
      <c r="AU135" s="32">
        <f t="shared" si="59"/>
        <v>0</v>
      </c>
      <c r="AW135" s="32">
        <f t="shared" si="60"/>
        <v>0</v>
      </c>
      <c r="AX135" s="32">
        <f t="shared" si="61"/>
        <v>0</v>
      </c>
      <c r="AY135" s="32">
        <f t="shared" si="62"/>
        <v>0</v>
      </c>
      <c r="AZ135" s="32">
        <f t="shared" si="63"/>
        <v>0</v>
      </c>
      <c r="BA135" s="32">
        <f t="shared" si="64"/>
        <v>0</v>
      </c>
      <c r="BB135" s="32">
        <f t="shared" si="65"/>
        <v>0</v>
      </c>
      <c r="BC135" s="32">
        <f t="shared" si="66"/>
        <v>0</v>
      </c>
      <c r="BD135" s="32">
        <f t="shared" si="67"/>
        <v>0</v>
      </c>
      <c r="BE135" s="32">
        <f t="shared" si="68"/>
        <v>0</v>
      </c>
      <c r="BF135" s="32">
        <f t="shared" si="69"/>
        <v>0</v>
      </c>
      <c r="BG135" s="32">
        <f t="shared" si="70"/>
        <v>0</v>
      </c>
      <c r="BH135" s="32">
        <f t="shared" si="71"/>
        <v>0</v>
      </c>
      <c r="BI135" s="32">
        <f t="shared" si="72"/>
        <v>0</v>
      </c>
      <c r="BJ135" s="32">
        <f t="shared" si="73"/>
        <v>0</v>
      </c>
    </row>
    <row r="136" spans="1:62" ht="13.8" x14ac:dyDescent="0.25">
      <c r="A136" s="5"/>
      <c r="B136" s="16"/>
      <c r="C136" s="5"/>
      <c r="D136" s="112" t="s">
        <v>100</v>
      </c>
      <c r="E136" s="154" t="s">
        <v>600</v>
      </c>
      <c r="F136" s="277" t="s">
        <v>362</v>
      </c>
      <c r="G136" s="278"/>
      <c r="H136" s="279" t="s">
        <v>406</v>
      </c>
      <c r="I136" s="280"/>
      <c r="J136" s="279" t="s">
        <v>116</v>
      </c>
      <c r="K136" s="280"/>
      <c r="L136" s="116" t="s">
        <v>34</v>
      </c>
      <c r="M136" s="165" t="s">
        <v>584</v>
      </c>
      <c r="N136" s="193"/>
      <c r="O136" s="112"/>
      <c r="P136" s="112"/>
      <c r="Q136" s="112"/>
      <c r="R136" s="112"/>
      <c r="S136" s="112"/>
      <c r="T136" s="123">
        <v>225</v>
      </c>
      <c r="U136" s="112"/>
      <c r="V136" s="112"/>
      <c r="W136" s="112"/>
      <c r="X136" s="112"/>
      <c r="Y136" s="112"/>
      <c r="Z136" s="112"/>
      <c r="AA136" s="112"/>
      <c r="AB136" s="112"/>
      <c r="AC136" s="112"/>
      <c r="AD136" s="112"/>
      <c r="AE136" s="112"/>
      <c r="AF136" s="120"/>
      <c r="AH136" s="32">
        <f t="shared" si="46"/>
        <v>0</v>
      </c>
      <c r="AI136" s="32">
        <f t="shared" si="47"/>
        <v>0</v>
      </c>
      <c r="AJ136" s="32">
        <f t="shared" si="48"/>
        <v>0</v>
      </c>
      <c r="AK136" s="32">
        <f t="shared" si="49"/>
        <v>0</v>
      </c>
      <c r="AL136" s="32">
        <f t="shared" si="50"/>
        <v>0</v>
      </c>
      <c r="AM136" s="32">
        <f t="shared" si="51"/>
        <v>0</v>
      </c>
      <c r="AN136" s="32">
        <f t="shared" si="52"/>
        <v>225</v>
      </c>
      <c r="AO136" s="32">
        <f t="shared" si="53"/>
        <v>0</v>
      </c>
      <c r="AP136" s="32">
        <f t="shared" si="54"/>
        <v>0</v>
      </c>
      <c r="AQ136" s="32">
        <f t="shared" si="55"/>
        <v>0</v>
      </c>
      <c r="AR136" s="32">
        <f t="shared" si="56"/>
        <v>0</v>
      </c>
      <c r="AS136" s="32">
        <f t="shared" si="57"/>
        <v>0</v>
      </c>
      <c r="AT136" s="32">
        <f t="shared" si="58"/>
        <v>0</v>
      </c>
      <c r="AU136" s="32">
        <f t="shared" si="59"/>
        <v>0</v>
      </c>
      <c r="AW136" s="32">
        <f t="shared" si="60"/>
        <v>0</v>
      </c>
      <c r="AX136" s="32">
        <f t="shared" si="61"/>
        <v>0</v>
      </c>
      <c r="AY136" s="32">
        <f t="shared" si="62"/>
        <v>0</v>
      </c>
      <c r="AZ136" s="32">
        <f t="shared" si="63"/>
        <v>0</v>
      </c>
      <c r="BA136" s="32">
        <f t="shared" si="64"/>
        <v>0</v>
      </c>
      <c r="BB136" s="32">
        <f t="shared" si="65"/>
        <v>0</v>
      </c>
      <c r="BC136" s="32">
        <f t="shared" si="66"/>
        <v>0</v>
      </c>
      <c r="BD136" s="32">
        <f t="shared" si="67"/>
        <v>0</v>
      </c>
      <c r="BE136" s="32">
        <f t="shared" si="68"/>
        <v>0</v>
      </c>
      <c r="BF136" s="32">
        <f t="shared" si="69"/>
        <v>0</v>
      </c>
      <c r="BG136" s="32">
        <f t="shared" si="70"/>
        <v>0</v>
      </c>
      <c r="BH136" s="32">
        <f t="shared" si="71"/>
        <v>0</v>
      </c>
      <c r="BI136" s="32">
        <f t="shared" si="72"/>
        <v>0</v>
      </c>
      <c r="BJ136" s="32">
        <f t="shared" si="73"/>
        <v>0</v>
      </c>
    </row>
    <row r="137" spans="1:62" ht="13.8" x14ac:dyDescent="0.25">
      <c r="A137" s="5"/>
      <c r="B137" s="16"/>
      <c r="C137" s="5"/>
      <c r="D137" s="112" t="s">
        <v>119</v>
      </c>
      <c r="E137" s="154" t="s">
        <v>600</v>
      </c>
      <c r="F137" s="277" t="s">
        <v>362</v>
      </c>
      <c r="G137" s="278"/>
      <c r="H137" s="279" t="s">
        <v>120</v>
      </c>
      <c r="I137" s="280"/>
      <c r="J137" s="279" t="s">
        <v>121</v>
      </c>
      <c r="K137" s="280"/>
      <c r="L137" s="116" t="s">
        <v>35</v>
      </c>
      <c r="M137" s="165" t="s">
        <v>584</v>
      </c>
      <c r="N137" s="193"/>
      <c r="O137" s="112"/>
      <c r="P137" s="112"/>
      <c r="Q137" s="112"/>
      <c r="R137" s="112"/>
      <c r="S137" s="112"/>
      <c r="T137" s="123"/>
      <c r="U137" s="123">
        <v>317</v>
      </c>
      <c r="V137" s="123"/>
      <c r="W137" s="112"/>
      <c r="X137" s="112"/>
      <c r="Y137" s="112"/>
      <c r="Z137" s="112"/>
      <c r="AA137" s="112"/>
      <c r="AB137" s="112"/>
      <c r="AC137" s="112"/>
      <c r="AD137" s="112"/>
      <c r="AE137" s="112"/>
      <c r="AF137" s="120"/>
      <c r="AH137" s="32">
        <f t="shared" si="46"/>
        <v>0</v>
      </c>
      <c r="AI137" s="32">
        <f t="shared" si="47"/>
        <v>0</v>
      </c>
      <c r="AJ137" s="32">
        <f t="shared" si="48"/>
        <v>0</v>
      </c>
      <c r="AK137" s="32">
        <f t="shared" si="49"/>
        <v>0</v>
      </c>
      <c r="AL137" s="32">
        <f t="shared" si="50"/>
        <v>0</v>
      </c>
      <c r="AM137" s="32">
        <f t="shared" si="51"/>
        <v>0</v>
      </c>
      <c r="AN137" s="32">
        <f t="shared" si="52"/>
        <v>0</v>
      </c>
      <c r="AO137" s="32">
        <f t="shared" si="53"/>
        <v>317</v>
      </c>
      <c r="AP137" s="32">
        <f t="shared" si="54"/>
        <v>0</v>
      </c>
      <c r="AQ137" s="32">
        <f t="shared" si="55"/>
        <v>0</v>
      </c>
      <c r="AR137" s="32">
        <f t="shared" si="56"/>
        <v>0</v>
      </c>
      <c r="AS137" s="32">
        <f t="shared" si="57"/>
        <v>0</v>
      </c>
      <c r="AT137" s="32">
        <f t="shared" si="58"/>
        <v>0</v>
      </c>
      <c r="AU137" s="32">
        <f t="shared" si="59"/>
        <v>0</v>
      </c>
      <c r="AW137" s="32">
        <f t="shared" si="60"/>
        <v>0</v>
      </c>
      <c r="AX137" s="32">
        <f t="shared" si="61"/>
        <v>0</v>
      </c>
      <c r="AY137" s="32">
        <f t="shared" si="62"/>
        <v>0</v>
      </c>
      <c r="AZ137" s="32">
        <f t="shared" si="63"/>
        <v>0</v>
      </c>
      <c r="BA137" s="32">
        <f t="shared" si="64"/>
        <v>0</v>
      </c>
      <c r="BB137" s="32">
        <f t="shared" si="65"/>
        <v>0</v>
      </c>
      <c r="BC137" s="32">
        <f t="shared" si="66"/>
        <v>0</v>
      </c>
      <c r="BD137" s="32">
        <f t="shared" si="67"/>
        <v>0</v>
      </c>
      <c r="BE137" s="32">
        <f t="shared" si="68"/>
        <v>0</v>
      </c>
      <c r="BF137" s="32">
        <f t="shared" si="69"/>
        <v>0</v>
      </c>
      <c r="BG137" s="32">
        <f t="shared" si="70"/>
        <v>0</v>
      </c>
      <c r="BH137" s="32">
        <f t="shared" si="71"/>
        <v>0</v>
      </c>
      <c r="BI137" s="32">
        <f t="shared" si="72"/>
        <v>0</v>
      </c>
      <c r="BJ137" s="32">
        <f t="shared" si="73"/>
        <v>0</v>
      </c>
    </row>
    <row r="138" spans="1:62" ht="13.8" x14ac:dyDescent="0.25">
      <c r="A138" s="5"/>
      <c r="B138" s="16"/>
      <c r="C138" s="5"/>
      <c r="D138" s="112" t="s">
        <v>191</v>
      </c>
      <c r="E138" s="154" t="s">
        <v>600</v>
      </c>
      <c r="F138" s="277" t="s">
        <v>362</v>
      </c>
      <c r="G138" s="278"/>
      <c r="H138" s="279" t="s">
        <v>194</v>
      </c>
      <c r="I138" s="280"/>
      <c r="J138" s="279" t="s">
        <v>90</v>
      </c>
      <c r="K138" s="280"/>
      <c r="L138" s="116" t="s">
        <v>33</v>
      </c>
      <c r="M138" s="165" t="s">
        <v>583</v>
      </c>
      <c r="N138" s="193"/>
      <c r="O138" s="112"/>
      <c r="P138" s="112"/>
      <c r="Q138" s="112"/>
      <c r="R138" s="112"/>
      <c r="S138" s="123">
        <v>219</v>
      </c>
      <c r="T138" s="123"/>
      <c r="U138" s="112"/>
      <c r="V138" s="112"/>
      <c r="W138" s="112"/>
      <c r="X138" s="112"/>
      <c r="Y138" s="112"/>
      <c r="Z138" s="112"/>
      <c r="AA138" s="112"/>
      <c r="AB138" s="112"/>
      <c r="AC138" s="112"/>
      <c r="AD138" s="112"/>
      <c r="AE138" s="112"/>
      <c r="AF138" s="120"/>
      <c r="AH138" s="32">
        <f t="shared" si="46"/>
        <v>0</v>
      </c>
      <c r="AI138" s="32">
        <f t="shared" si="47"/>
        <v>0</v>
      </c>
      <c r="AJ138" s="32">
        <f t="shared" si="48"/>
        <v>0</v>
      </c>
      <c r="AK138" s="32">
        <f t="shared" si="49"/>
        <v>0</v>
      </c>
      <c r="AL138" s="32">
        <f t="shared" si="50"/>
        <v>0</v>
      </c>
      <c r="AM138" s="32">
        <f t="shared" si="51"/>
        <v>0</v>
      </c>
      <c r="AN138" s="32">
        <f t="shared" si="52"/>
        <v>0</v>
      </c>
      <c r="AO138" s="32">
        <f t="shared" si="53"/>
        <v>0</v>
      </c>
      <c r="AP138" s="32">
        <f t="shared" si="54"/>
        <v>0</v>
      </c>
      <c r="AQ138" s="32">
        <f t="shared" si="55"/>
        <v>0</v>
      </c>
      <c r="AR138" s="32">
        <f t="shared" si="56"/>
        <v>0</v>
      </c>
      <c r="AS138" s="32">
        <f t="shared" si="57"/>
        <v>0</v>
      </c>
      <c r="AT138" s="32">
        <f t="shared" si="58"/>
        <v>0</v>
      </c>
      <c r="AU138" s="32">
        <f t="shared" si="59"/>
        <v>0</v>
      </c>
      <c r="AW138" s="32">
        <f t="shared" si="60"/>
        <v>0</v>
      </c>
      <c r="AX138" s="32">
        <f t="shared" si="61"/>
        <v>0</v>
      </c>
      <c r="AY138" s="32">
        <f t="shared" si="62"/>
        <v>0</v>
      </c>
      <c r="AZ138" s="32">
        <f t="shared" si="63"/>
        <v>0</v>
      </c>
      <c r="BA138" s="32">
        <f t="shared" si="64"/>
        <v>0</v>
      </c>
      <c r="BB138" s="32">
        <f t="shared" si="65"/>
        <v>219</v>
      </c>
      <c r="BC138" s="32">
        <f t="shared" si="66"/>
        <v>0</v>
      </c>
      <c r="BD138" s="32">
        <f t="shared" si="67"/>
        <v>0</v>
      </c>
      <c r="BE138" s="32">
        <f t="shared" si="68"/>
        <v>0</v>
      </c>
      <c r="BF138" s="32">
        <f t="shared" si="69"/>
        <v>0</v>
      </c>
      <c r="BG138" s="32">
        <f t="shared" si="70"/>
        <v>0</v>
      </c>
      <c r="BH138" s="32">
        <f t="shared" si="71"/>
        <v>0</v>
      </c>
      <c r="BI138" s="32">
        <f t="shared" si="72"/>
        <v>0</v>
      </c>
      <c r="BJ138" s="32">
        <f t="shared" si="73"/>
        <v>0</v>
      </c>
    </row>
    <row r="139" spans="1:62" ht="13.8" x14ac:dyDescent="0.25">
      <c r="A139" s="5"/>
      <c r="B139" s="16"/>
      <c r="C139" s="5"/>
      <c r="D139" s="112" t="s">
        <v>192</v>
      </c>
      <c r="E139" s="154" t="s">
        <v>600</v>
      </c>
      <c r="F139" s="277" t="s">
        <v>362</v>
      </c>
      <c r="G139" s="278"/>
      <c r="H139" s="279" t="s">
        <v>195</v>
      </c>
      <c r="I139" s="280"/>
      <c r="J139" s="279" t="s">
        <v>196</v>
      </c>
      <c r="K139" s="280"/>
      <c r="L139" s="116" t="s">
        <v>33</v>
      </c>
      <c r="M139" s="165" t="s">
        <v>583</v>
      </c>
      <c r="N139" s="193"/>
      <c r="O139" s="112"/>
      <c r="P139" s="112"/>
      <c r="Q139" s="112"/>
      <c r="R139" s="112"/>
      <c r="S139" s="123">
        <v>127</v>
      </c>
      <c r="T139" s="123"/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12"/>
      <c r="AE139" s="112"/>
      <c r="AF139" s="120"/>
      <c r="AH139" s="32">
        <f t="shared" si="46"/>
        <v>0</v>
      </c>
      <c r="AI139" s="32">
        <f t="shared" si="47"/>
        <v>0</v>
      </c>
      <c r="AJ139" s="32">
        <f t="shared" si="48"/>
        <v>0</v>
      </c>
      <c r="AK139" s="32">
        <f t="shared" si="49"/>
        <v>0</v>
      </c>
      <c r="AL139" s="32">
        <f t="shared" si="50"/>
        <v>0</v>
      </c>
      <c r="AM139" s="32">
        <f t="shared" si="51"/>
        <v>0</v>
      </c>
      <c r="AN139" s="32">
        <f t="shared" si="52"/>
        <v>0</v>
      </c>
      <c r="AO139" s="32">
        <f t="shared" si="53"/>
        <v>0</v>
      </c>
      <c r="AP139" s="32">
        <f t="shared" si="54"/>
        <v>0</v>
      </c>
      <c r="AQ139" s="32">
        <f t="shared" si="55"/>
        <v>0</v>
      </c>
      <c r="AR139" s="32">
        <f t="shared" si="56"/>
        <v>0</v>
      </c>
      <c r="AS139" s="32">
        <f t="shared" si="57"/>
        <v>0</v>
      </c>
      <c r="AT139" s="32">
        <f t="shared" si="58"/>
        <v>0</v>
      </c>
      <c r="AU139" s="32">
        <f t="shared" si="59"/>
        <v>0</v>
      </c>
      <c r="AW139" s="32">
        <f t="shared" si="60"/>
        <v>0</v>
      </c>
      <c r="AX139" s="32">
        <f t="shared" si="61"/>
        <v>0</v>
      </c>
      <c r="AY139" s="32">
        <f t="shared" si="62"/>
        <v>0</v>
      </c>
      <c r="AZ139" s="32">
        <f t="shared" si="63"/>
        <v>0</v>
      </c>
      <c r="BA139" s="32">
        <f t="shared" si="64"/>
        <v>0</v>
      </c>
      <c r="BB139" s="32">
        <f t="shared" si="65"/>
        <v>127</v>
      </c>
      <c r="BC139" s="32">
        <f t="shared" si="66"/>
        <v>0</v>
      </c>
      <c r="BD139" s="32">
        <f t="shared" si="67"/>
        <v>0</v>
      </c>
      <c r="BE139" s="32">
        <f t="shared" si="68"/>
        <v>0</v>
      </c>
      <c r="BF139" s="32">
        <f t="shared" si="69"/>
        <v>0</v>
      </c>
      <c r="BG139" s="32">
        <f t="shared" si="70"/>
        <v>0</v>
      </c>
      <c r="BH139" s="32">
        <f t="shared" si="71"/>
        <v>0</v>
      </c>
      <c r="BI139" s="32">
        <f t="shared" si="72"/>
        <v>0</v>
      </c>
      <c r="BJ139" s="32">
        <f t="shared" si="73"/>
        <v>0</v>
      </c>
    </row>
    <row r="140" spans="1:62" ht="13.8" x14ac:dyDescent="0.25">
      <c r="A140" s="5"/>
      <c r="B140" s="16"/>
      <c r="C140" s="5"/>
      <c r="D140" s="112" t="s">
        <v>193</v>
      </c>
      <c r="E140" s="154" t="s">
        <v>600</v>
      </c>
      <c r="F140" s="277" t="s">
        <v>362</v>
      </c>
      <c r="G140" s="278"/>
      <c r="H140" s="279" t="s">
        <v>115</v>
      </c>
      <c r="I140" s="280"/>
      <c r="J140" s="279" t="s">
        <v>197</v>
      </c>
      <c r="K140" s="280"/>
      <c r="L140" s="116" t="s">
        <v>33</v>
      </c>
      <c r="M140" s="165" t="s">
        <v>583</v>
      </c>
      <c r="N140" s="193"/>
      <c r="O140" s="112"/>
      <c r="P140" s="112"/>
      <c r="Q140" s="112"/>
      <c r="R140" s="112"/>
      <c r="S140" s="123">
        <v>222</v>
      </c>
      <c r="T140" s="123"/>
      <c r="U140" s="112"/>
      <c r="V140" s="112"/>
      <c r="W140" s="112"/>
      <c r="X140" s="112"/>
      <c r="Y140" s="112"/>
      <c r="Z140" s="112"/>
      <c r="AA140" s="112"/>
      <c r="AB140" s="112"/>
      <c r="AC140" s="112"/>
      <c r="AD140" s="112"/>
      <c r="AE140" s="112"/>
      <c r="AF140" s="120"/>
      <c r="AH140" s="32">
        <f t="shared" si="46"/>
        <v>0</v>
      </c>
      <c r="AI140" s="32">
        <f t="shared" si="47"/>
        <v>0</v>
      </c>
      <c r="AJ140" s="32">
        <f t="shared" si="48"/>
        <v>0</v>
      </c>
      <c r="AK140" s="32">
        <f t="shared" si="49"/>
        <v>0</v>
      </c>
      <c r="AL140" s="32">
        <f t="shared" si="50"/>
        <v>0</v>
      </c>
      <c r="AM140" s="32">
        <f t="shared" si="51"/>
        <v>0</v>
      </c>
      <c r="AN140" s="32">
        <f t="shared" si="52"/>
        <v>0</v>
      </c>
      <c r="AO140" s="32">
        <f t="shared" si="53"/>
        <v>0</v>
      </c>
      <c r="AP140" s="32">
        <f t="shared" si="54"/>
        <v>0</v>
      </c>
      <c r="AQ140" s="32">
        <f t="shared" si="55"/>
        <v>0</v>
      </c>
      <c r="AR140" s="32">
        <f t="shared" si="56"/>
        <v>0</v>
      </c>
      <c r="AS140" s="32">
        <f t="shared" si="57"/>
        <v>0</v>
      </c>
      <c r="AT140" s="32">
        <f t="shared" si="58"/>
        <v>0</v>
      </c>
      <c r="AU140" s="32">
        <f t="shared" si="59"/>
        <v>0</v>
      </c>
      <c r="AW140" s="32">
        <f t="shared" si="60"/>
        <v>0</v>
      </c>
      <c r="AX140" s="32">
        <f t="shared" si="61"/>
        <v>0</v>
      </c>
      <c r="AY140" s="32">
        <f t="shared" si="62"/>
        <v>0</v>
      </c>
      <c r="AZ140" s="32">
        <f t="shared" si="63"/>
        <v>0</v>
      </c>
      <c r="BA140" s="32">
        <f t="shared" si="64"/>
        <v>0</v>
      </c>
      <c r="BB140" s="32">
        <f t="shared" si="65"/>
        <v>222</v>
      </c>
      <c r="BC140" s="32">
        <f t="shared" si="66"/>
        <v>0</v>
      </c>
      <c r="BD140" s="32">
        <f t="shared" si="67"/>
        <v>0</v>
      </c>
      <c r="BE140" s="32">
        <f t="shared" si="68"/>
        <v>0</v>
      </c>
      <c r="BF140" s="32">
        <f t="shared" si="69"/>
        <v>0</v>
      </c>
      <c r="BG140" s="32">
        <f t="shared" si="70"/>
        <v>0</v>
      </c>
      <c r="BH140" s="32">
        <f t="shared" si="71"/>
        <v>0</v>
      </c>
      <c r="BI140" s="32">
        <f t="shared" si="72"/>
        <v>0</v>
      </c>
      <c r="BJ140" s="32">
        <f t="shared" si="73"/>
        <v>0</v>
      </c>
    </row>
    <row r="141" spans="1:62" ht="13.8" x14ac:dyDescent="0.25">
      <c r="A141" s="5"/>
      <c r="B141" s="16"/>
      <c r="C141" s="5"/>
      <c r="D141" s="112" t="s">
        <v>318</v>
      </c>
      <c r="E141" s="154" t="s">
        <v>600</v>
      </c>
      <c r="F141" s="277" t="s">
        <v>362</v>
      </c>
      <c r="G141" s="278"/>
      <c r="H141" s="279" t="s">
        <v>88</v>
      </c>
      <c r="I141" s="280"/>
      <c r="J141" s="279" t="s">
        <v>319</v>
      </c>
      <c r="K141" s="280"/>
      <c r="L141" s="116" t="s">
        <v>34</v>
      </c>
      <c r="M141" s="165" t="s">
        <v>584</v>
      </c>
      <c r="N141" s="193">
        <v>28</v>
      </c>
      <c r="O141" s="112">
        <v>1</v>
      </c>
      <c r="P141" s="112"/>
      <c r="Q141" s="112"/>
      <c r="R141" s="112"/>
      <c r="S141" s="123"/>
      <c r="T141" s="123"/>
      <c r="U141" s="112"/>
      <c r="V141" s="112"/>
      <c r="W141" s="112"/>
      <c r="X141" s="112"/>
      <c r="Y141" s="112"/>
      <c r="Z141" s="112"/>
      <c r="AA141" s="112"/>
      <c r="AB141" s="112"/>
      <c r="AC141" s="112"/>
      <c r="AD141" s="112"/>
      <c r="AE141" s="112"/>
      <c r="AF141" s="120"/>
      <c r="AH141" s="32">
        <f t="shared" si="46"/>
        <v>28</v>
      </c>
      <c r="AI141" s="32">
        <f t="shared" si="47"/>
        <v>1</v>
      </c>
      <c r="AJ141" s="32">
        <f t="shared" si="48"/>
        <v>0</v>
      </c>
      <c r="AK141" s="32">
        <f t="shared" si="49"/>
        <v>0</v>
      </c>
      <c r="AL141" s="32">
        <f t="shared" si="50"/>
        <v>0</v>
      </c>
      <c r="AM141" s="32">
        <f t="shared" si="51"/>
        <v>0</v>
      </c>
      <c r="AN141" s="32">
        <f t="shared" si="52"/>
        <v>0</v>
      </c>
      <c r="AO141" s="32">
        <f t="shared" si="53"/>
        <v>0</v>
      </c>
      <c r="AP141" s="32">
        <f t="shared" si="54"/>
        <v>0</v>
      </c>
      <c r="AQ141" s="32">
        <f t="shared" si="55"/>
        <v>0</v>
      </c>
      <c r="AR141" s="32">
        <f t="shared" si="56"/>
        <v>0</v>
      </c>
      <c r="AS141" s="32">
        <f t="shared" si="57"/>
        <v>0</v>
      </c>
      <c r="AT141" s="32">
        <f t="shared" si="58"/>
        <v>0</v>
      </c>
      <c r="AU141" s="32">
        <f t="shared" si="59"/>
        <v>0</v>
      </c>
      <c r="AW141" s="32">
        <f t="shared" si="60"/>
        <v>0</v>
      </c>
      <c r="AX141" s="32">
        <f t="shared" si="61"/>
        <v>0</v>
      </c>
      <c r="AY141" s="32">
        <f t="shared" si="62"/>
        <v>0</v>
      </c>
      <c r="AZ141" s="32">
        <f t="shared" si="63"/>
        <v>0</v>
      </c>
      <c r="BA141" s="32">
        <f t="shared" si="64"/>
        <v>0</v>
      </c>
      <c r="BB141" s="32">
        <f t="shared" si="65"/>
        <v>0</v>
      </c>
      <c r="BC141" s="32">
        <f t="shared" si="66"/>
        <v>0</v>
      </c>
      <c r="BD141" s="32">
        <f t="shared" si="67"/>
        <v>0</v>
      </c>
      <c r="BE141" s="32">
        <f t="shared" si="68"/>
        <v>0</v>
      </c>
      <c r="BF141" s="32">
        <f t="shared" si="69"/>
        <v>0</v>
      </c>
      <c r="BG141" s="32">
        <f t="shared" si="70"/>
        <v>0</v>
      </c>
      <c r="BH141" s="32">
        <f t="shared" si="71"/>
        <v>0</v>
      </c>
      <c r="BI141" s="32">
        <f t="shared" si="72"/>
        <v>0</v>
      </c>
      <c r="BJ141" s="32">
        <f t="shared" si="73"/>
        <v>0</v>
      </c>
    </row>
    <row r="142" spans="1:62" ht="13.8" x14ac:dyDescent="0.25">
      <c r="A142" s="5"/>
      <c r="B142" s="16"/>
      <c r="C142" s="5"/>
      <c r="D142" s="112" t="s">
        <v>374</v>
      </c>
      <c r="E142" s="154" t="s">
        <v>600</v>
      </c>
      <c r="F142" s="277" t="s">
        <v>362</v>
      </c>
      <c r="G142" s="278"/>
      <c r="H142" s="279" t="s">
        <v>377</v>
      </c>
      <c r="I142" s="280"/>
      <c r="J142" s="279" t="s">
        <v>378</v>
      </c>
      <c r="K142" s="280"/>
      <c r="L142" s="116" t="s">
        <v>33</v>
      </c>
      <c r="M142" s="166" t="s">
        <v>583</v>
      </c>
      <c r="N142" s="193"/>
      <c r="O142" s="112"/>
      <c r="P142" s="112"/>
      <c r="Q142" s="112"/>
      <c r="R142" s="112"/>
      <c r="S142" s="123"/>
      <c r="T142" s="123"/>
      <c r="U142" s="112"/>
      <c r="V142" s="112"/>
      <c r="W142" s="112"/>
      <c r="X142" s="112">
        <v>1</v>
      </c>
      <c r="Y142" s="112"/>
      <c r="Z142" s="112"/>
      <c r="AA142" s="112"/>
      <c r="AB142" s="112"/>
      <c r="AC142" s="112"/>
      <c r="AD142" s="112"/>
      <c r="AE142" s="112"/>
      <c r="AF142" s="120"/>
      <c r="AH142" s="32">
        <f t="shared" si="46"/>
        <v>0</v>
      </c>
      <c r="AI142" s="32">
        <f t="shared" si="47"/>
        <v>0</v>
      </c>
      <c r="AJ142" s="32">
        <f t="shared" si="48"/>
        <v>0</v>
      </c>
      <c r="AK142" s="32">
        <f t="shared" si="49"/>
        <v>0</v>
      </c>
      <c r="AL142" s="32">
        <f t="shared" si="50"/>
        <v>0</v>
      </c>
      <c r="AM142" s="32">
        <f t="shared" si="51"/>
        <v>0</v>
      </c>
      <c r="AN142" s="32">
        <f t="shared" si="52"/>
        <v>0</v>
      </c>
      <c r="AO142" s="32">
        <f t="shared" si="53"/>
        <v>0</v>
      </c>
      <c r="AP142" s="32">
        <f t="shared" si="54"/>
        <v>0</v>
      </c>
      <c r="AQ142" s="32">
        <f t="shared" si="55"/>
        <v>0</v>
      </c>
      <c r="AR142" s="32">
        <f t="shared" si="56"/>
        <v>0</v>
      </c>
      <c r="AS142" s="32">
        <f t="shared" si="57"/>
        <v>0</v>
      </c>
      <c r="AT142" s="32">
        <f t="shared" si="58"/>
        <v>0</v>
      </c>
      <c r="AU142" s="32">
        <f t="shared" si="59"/>
        <v>0</v>
      </c>
      <c r="AW142" s="32">
        <f t="shared" si="60"/>
        <v>0</v>
      </c>
      <c r="AX142" s="32">
        <f t="shared" si="61"/>
        <v>0</v>
      </c>
      <c r="AY142" s="32">
        <f t="shared" si="62"/>
        <v>0</v>
      </c>
      <c r="AZ142" s="32">
        <f t="shared" si="63"/>
        <v>0</v>
      </c>
      <c r="BA142" s="32">
        <f t="shared" si="64"/>
        <v>0</v>
      </c>
      <c r="BB142" s="32">
        <f t="shared" si="65"/>
        <v>0</v>
      </c>
      <c r="BC142" s="32">
        <f t="shared" si="66"/>
        <v>0</v>
      </c>
      <c r="BD142" s="32">
        <f t="shared" si="67"/>
        <v>0</v>
      </c>
      <c r="BE142" s="32">
        <f t="shared" si="68"/>
        <v>0</v>
      </c>
      <c r="BF142" s="32">
        <f t="shared" si="69"/>
        <v>0</v>
      </c>
      <c r="BG142" s="32">
        <f t="shared" si="70"/>
        <v>1</v>
      </c>
      <c r="BH142" s="32">
        <f t="shared" si="71"/>
        <v>0</v>
      </c>
      <c r="BI142" s="32">
        <f t="shared" si="72"/>
        <v>0</v>
      </c>
      <c r="BJ142" s="32">
        <f t="shared" si="73"/>
        <v>0</v>
      </c>
    </row>
    <row r="143" spans="1:62" ht="13.8" x14ac:dyDescent="0.25">
      <c r="A143" s="5"/>
      <c r="B143" s="16"/>
      <c r="C143" s="5"/>
      <c r="D143" s="112" t="s">
        <v>375</v>
      </c>
      <c r="E143" s="154" t="s">
        <v>600</v>
      </c>
      <c r="F143" s="277" t="s">
        <v>362</v>
      </c>
      <c r="G143" s="278"/>
      <c r="H143" s="279" t="s">
        <v>379</v>
      </c>
      <c r="I143" s="280"/>
      <c r="J143" s="279" t="s">
        <v>380</v>
      </c>
      <c r="K143" s="280"/>
      <c r="L143" s="116" t="s">
        <v>33</v>
      </c>
      <c r="M143" s="165" t="s">
        <v>584</v>
      </c>
      <c r="N143" s="193"/>
      <c r="O143" s="112"/>
      <c r="P143" s="112"/>
      <c r="Q143" s="112"/>
      <c r="R143" s="112"/>
      <c r="S143" s="123"/>
      <c r="T143" s="123"/>
      <c r="U143" s="112"/>
      <c r="V143" s="112"/>
      <c r="W143" s="112"/>
      <c r="X143" s="112">
        <v>1</v>
      </c>
      <c r="Y143" s="112"/>
      <c r="Z143" s="112"/>
      <c r="AA143" s="112"/>
      <c r="AB143" s="112"/>
      <c r="AC143" s="112"/>
      <c r="AD143" s="112"/>
      <c r="AE143" s="112"/>
      <c r="AF143" s="120"/>
      <c r="AH143" s="32">
        <f t="shared" si="46"/>
        <v>0</v>
      </c>
      <c r="AI143" s="32">
        <f t="shared" si="47"/>
        <v>0</v>
      </c>
      <c r="AJ143" s="32">
        <f t="shared" si="48"/>
        <v>0</v>
      </c>
      <c r="AK143" s="32">
        <f t="shared" si="49"/>
        <v>0</v>
      </c>
      <c r="AL143" s="32">
        <f t="shared" si="50"/>
        <v>0</v>
      </c>
      <c r="AM143" s="32">
        <f t="shared" si="51"/>
        <v>0</v>
      </c>
      <c r="AN143" s="32">
        <f t="shared" si="52"/>
        <v>0</v>
      </c>
      <c r="AO143" s="32">
        <f t="shared" si="53"/>
        <v>0</v>
      </c>
      <c r="AP143" s="32">
        <f t="shared" si="54"/>
        <v>0</v>
      </c>
      <c r="AQ143" s="32">
        <f t="shared" si="55"/>
        <v>0</v>
      </c>
      <c r="AR143" s="32">
        <f t="shared" si="56"/>
        <v>1</v>
      </c>
      <c r="AS143" s="32">
        <f t="shared" si="57"/>
        <v>0</v>
      </c>
      <c r="AT143" s="32">
        <f t="shared" si="58"/>
        <v>0</v>
      </c>
      <c r="AU143" s="32">
        <f t="shared" si="59"/>
        <v>0</v>
      </c>
      <c r="AW143" s="32">
        <f t="shared" si="60"/>
        <v>0</v>
      </c>
      <c r="AX143" s="32">
        <f t="shared" si="61"/>
        <v>0</v>
      </c>
      <c r="AY143" s="32">
        <f t="shared" si="62"/>
        <v>0</v>
      </c>
      <c r="AZ143" s="32">
        <f t="shared" si="63"/>
        <v>0</v>
      </c>
      <c r="BA143" s="32">
        <f t="shared" si="64"/>
        <v>0</v>
      </c>
      <c r="BB143" s="32">
        <f t="shared" si="65"/>
        <v>0</v>
      </c>
      <c r="BC143" s="32">
        <f t="shared" si="66"/>
        <v>0</v>
      </c>
      <c r="BD143" s="32">
        <f t="shared" si="67"/>
        <v>0</v>
      </c>
      <c r="BE143" s="32">
        <f t="shared" si="68"/>
        <v>0</v>
      </c>
      <c r="BF143" s="32">
        <f t="shared" si="69"/>
        <v>0</v>
      </c>
      <c r="BG143" s="32">
        <f t="shared" si="70"/>
        <v>0</v>
      </c>
      <c r="BH143" s="32">
        <f t="shared" si="71"/>
        <v>0</v>
      </c>
      <c r="BI143" s="32">
        <f t="shared" si="72"/>
        <v>0</v>
      </c>
      <c r="BJ143" s="32">
        <f t="shared" si="73"/>
        <v>0</v>
      </c>
    </row>
    <row r="144" spans="1:62" ht="13.8" x14ac:dyDescent="0.25">
      <c r="A144" s="5"/>
      <c r="B144" s="16"/>
      <c r="C144" s="5"/>
      <c r="D144" s="112" t="s">
        <v>376</v>
      </c>
      <c r="E144" s="154" t="s">
        <v>600</v>
      </c>
      <c r="F144" s="277" t="s">
        <v>362</v>
      </c>
      <c r="G144" s="278"/>
      <c r="H144" s="279" t="s">
        <v>381</v>
      </c>
      <c r="I144" s="280"/>
      <c r="J144" s="279" t="s">
        <v>382</v>
      </c>
      <c r="K144" s="280"/>
      <c r="L144" s="116" t="s">
        <v>34</v>
      </c>
      <c r="M144" s="165" t="s">
        <v>584</v>
      </c>
      <c r="N144" s="193"/>
      <c r="O144" s="112"/>
      <c r="P144" s="112"/>
      <c r="Q144" s="112"/>
      <c r="R144" s="112"/>
      <c r="S144" s="123"/>
      <c r="T144" s="123"/>
      <c r="U144" s="112"/>
      <c r="V144" s="112"/>
      <c r="W144" s="112"/>
      <c r="X144" s="112">
        <v>1</v>
      </c>
      <c r="Y144" s="112"/>
      <c r="Z144" s="112"/>
      <c r="AA144" s="112"/>
      <c r="AB144" s="112"/>
      <c r="AC144" s="112"/>
      <c r="AD144" s="112"/>
      <c r="AE144" s="112"/>
      <c r="AF144" s="120"/>
      <c r="AH144" s="32">
        <f t="shared" si="46"/>
        <v>0</v>
      </c>
      <c r="AI144" s="32">
        <f t="shared" si="47"/>
        <v>0</v>
      </c>
      <c r="AJ144" s="32">
        <f t="shared" si="48"/>
        <v>0</v>
      </c>
      <c r="AK144" s="32">
        <f t="shared" si="49"/>
        <v>0</v>
      </c>
      <c r="AL144" s="32">
        <f t="shared" si="50"/>
        <v>0</v>
      </c>
      <c r="AM144" s="32">
        <f t="shared" si="51"/>
        <v>0</v>
      </c>
      <c r="AN144" s="32">
        <f t="shared" si="52"/>
        <v>0</v>
      </c>
      <c r="AO144" s="32">
        <f t="shared" si="53"/>
        <v>0</v>
      </c>
      <c r="AP144" s="32">
        <f t="shared" si="54"/>
        <v>0</v>
      </c>
      <c r="AQ144" s="32">
        <f t="shared" si="55"/>
        <v>0</v>
      </c>
      <c r="AR144" s="32">
        <f t="shared" si="56"/>
        <v>1</v>
      </c>
      <c r="AS144" s="32">
        <f t="shared" si="57"/>
        <v>0</v>
      </c>
      <c r="AT144" s="32">
        <f t="shared" si="58"/>
        <v>0</v>
      </c>
      <c r="AU144" s="32">
        <f t="shared" si="59"/>
        <v>0</v>
      </c>
      <c r="AW144" s="32">
        <f t="shared" si="60"/>
        <v>0</v>
      </c>
      <c r="AX144" s="32">
        <f t="shared" si="61"/>
        <v>0</v>
      </c>
      <c r="AY144" s="32">
        <f t="shared" si="62"/>
        <v>0</v>
      </c>
      <c r="AZ144" s="32">
        <f t="shared" si="63"/>
        <v>0</v>
      </c>
      <c r="BA144" s="32">
        <f t="shared" si="64"/>
        <v>0</v>
      </c>
      <c r="BB144" s="32">
        <f t="shared" si="65"/>
        <v>0</v>
      </c>
      <c r="BC144" s="32">
        <f t="shared" si="66"/>
        <v>0</v>
      </c>
      <c r="BD144" s="32">
        <f t="shared" si="67"/>
        <v>0</v>
      </c>
      <c r="BE144" s="32">
        <f t="shared" si="68"/>
        <v>0</v>
      </c>
      <c r="BF144" s="32">
        <f t="shared" si="69"/>
        <v>0</v>
      </c>
      <c r="BG144" s="32">
        <f t="shared" si="70"/>
        <v>0</v>
      </c>
      <c r="BH144" s="32">
        <f t="shared" si="71"/>
        <v>0</v>
      </c>
      <c r="BI144" s="32">
        <f t="shared" si="72"/>
        <v>0</v>
      </c>
      <c r="BJ144" s="32">
        <f t="shared" si="73"/>
        <v>0</v>
      </c>
    </row>
    <row r="145" spans="1:62" ht="13.8" x14ac:dyDescent="0.25">
      <c r="A145" s="5"/>
      <c r="B145" s="16"/>
      <c r="C145" s="5"/>
      <c r="D145" s="112"/>
      <c r="E145" s="154"/>
      <c r="F145" s="277"/>
      <c r="G145" s="278"/>
      <c r="H145" s="279"/>
      <c r="I145" s="280"/>
      <c r="J145" s="279"/>
      <c r="K145" s="280"/>
      <c r="L145" s="116"/>
      <c r="M145" s="120"/>
      <c r="N145" s="193"/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2"/>
      <c r="AE145" s="112"/>
      <c r="AF145" s="120"/>
      <c r="AH145" s="32">
        <f t="shared" si="46"/>
        <v>0</v>
      </c>
      <c r="AI145" s="32">
        <f t="shared" si="47"/>
        <v>0</v>
      </c>
      <c r="AJ145" s="32">
        <f t="shared" si="48"/>
        <v>0</v>
      </c>
      <c r="AK145" s="32">
        <f t="shared" si="49"/>
        <v>0</v>
      </c>
      <c r="AL145" s="32">
        <f t="shared" si="50"/>
        <v>0</v>
      </c>
      <c r="AM145" s="32">
        <f t="shared" si="51"/>
        <v>0</v>
      </c>
      <c r="AN145" s="32">
        <f t="shared" si="52"/>
        <v>0</v>
      </c>
      <c r="AO145" s="32">
        <f t="shared" si="53"/>
        <v>0</v>
      </c>
      <c r="AP145" s="32">
        <f t="shared" si="54"/>
        <v>0</v>
      </c>
      <c r="AQ145" s="32">
        <f t="shared" si="55"/>
        <v>0</v>
      </c>
      <c r="AR145" s="32">
        <f t="shared" si="56"/>
        <v>0</v>
      </c>
      <c r="AS145" s="32">
        <f t="shared" si="57"/>
        <v>0</v>
      </c>
      <c r="AT145" s="32">
        <f t="shared" si="58"/>
        <v>0</v>
      </c>
      <c r="AU145" s="32">
        <f t="shared" si="59"/>
        <v>0</v>
      </c>
      <c r="AW145" s="32">
        <f t="shared" si="60"/>
        <v>0</v>
      </c>
      <c r="AX145" s="32">
        <f t="shared" si="61"/>
        <v>0</v>
      </c>
      <c r="AY145" s="32">
        <f t="shared" si="62"/>
        <v>0</v>
      </c>
      <c r="AZ145" s="32">
        <f t="shared" si="63"/>
        <v>0</v>
      </c>
      <c r="BA145" s="32">
        <f t="shared" si="64"/>
        <v>0</v>
      </c>
      <c r="BB145" s="32">
        <f t="shared" si="65"/>
        <v>0</v>
      </c>
      <c r="BC145" s="32">
        <f t="shared" si="66"/>
        <v>0</v>
      </c>
      <c r="BD145" s="32">
        <f t="shared" si="67"/>
        <v>0</v>
      </c>
      <c r="BE145" s="32">
        <f t="shared" si="68"/>
        <v>0</v>
      </c>
      <c r="BF145" s="32">
        <f t="shared" si="69"/>
        <v>0</v>
      </c>
      <c r="BG145" s="32">
        <f t="shared" si="70"/>
        <v>0</v>
      </c>
      <c r="BH145" s="32">
        <f t="shared" si="71"/>
        <v>0</v>
      </c>
      <c r="BI145" s="32">
        <f t="shared" si="72"/>
        <v>0</v>
      </c>
      <c r="BJ145" s="32">
        <f t="shared" si="73"/>
        <v>0</v>
      </c>
    </row>
    <row r="146" spans="1:62" ht="13.8" x14ac:dyDescent="0.25">
      <c r="A146" s="5"/>
      <c r="B146" s="16"/>
      <c r="C146" s="5">
        <f>387+19</f>
        <v>406</v>
      </c>
      <c r="D146" s="112" t="s">
        <v>122</v>
      </c>
      <c r="E146" s="154" t="s">
        <v>601</v>
      </c>
      <c r="F146" s="277" t="s">
        <v>362</v>
      </c>
      <c r="G146" s="278"/>
      <c r="H146" s="279" t="s">
        <v>116</v>
      </c>
      <c r="I146" s="280"/>
      <c r="J146" s="279" t="s">
        <v>124</v>
      </c>
      <c r="K146" s="280"/>
      <c r="L146" s="116" t="s">
        <v>33</v>
      </c>
      <c r="M146" s="165" t="s">
        <v>584</v>
      </c>
      <c r="N146" s="193"/>
      <c r="O146" s="112"/>
      <c r="P146" s="112"/>
      <c r="Q146" s="112"/>
      <c r="R146" s="112"/>
      <c r="S146" s="123"/>
      <c r="T146" s="123">
        <v>365</v>
      </c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  <c r="AE146" s="112"/>
      <c r="AF146" s="120"/>
      <c r="AH146" s="32">
        <f t="shared" si="46"/>
        <v>0</v>
      </c>
      <c r="AI146" s="32">
        <f t="shared" si="47"/>
        <v>0</v>
      </c>
      <c r="AJ146" s="32">
        <f t="shared" si="48"/>
        <v>0</v>
      </c>
      <c r="AK146" s="32">
        <f t="shared" si="49"/>
        <v>0</v>
      </c>
      <c r="AL146" s="32">
        <f t="shared" si="50"/>
        <v>0</v>
      </c>
      <c r="AM146" s="32">
        <f t="shared" si="51"/>
        <v>0</v>
      </c>
      <c r="AN146" s="32">
        <f t="shared" si="52"/>
        <v>365</v>
      </c>
      <c r="AO146" s="32">
        <f t="shared" si="53"/>
        <v>0</v>
      </c>
      <c r="AP146" s="32">
        <f t="shared" si="54"/>
        <v>0</v>
      </c>
      <c r="AQ146" s="32">
        <f t="shared" si="55"/>
        <v>0</v>
      </c>
      <c r="AR146" s="32">
        <f t="shared" si="56"/>
        <v>0</v>
      </c>
      <c r="AS146" s="32">
        <f t="shared" si="57"/>
        <v>0</v>
      </c>
      <c r="AT146" s="32">
        <f t="shared" si="58"/>
        <v>0</v>
      </c>
      <c r="AU146" s="32">
        <f t="shared" si="59"/>
        <v>0</v>
      </c>
      <c r="AW146" s="32">
        <f t="shared" si="60"/>
        <v>0</v>
      </c>
      <c r="AX146" s="32">
        <f t="shared" si="61"/>
        <v>0</v>
      </c>
      <c r="AY146" s="32">
        <f t="shared" si="62"/>
        <v>0</v>
      </c>
      <c r="AZ146" s="32">
        <f t="shared" si="63"/>
        <v>0</v>
      </c>
      <c r="BA146" s="32">
        <f t="shared" si="64"/>
        <v>0</v>
      </c>
      <c r="BB146" s="32">
        <f t="shared" si="65"/>
        <v>0</v>
      </c>
      <c r="BC146" s="32">
        <f t="shared" si="66"/>
        <v>0</v>
      </c>
      <c r="BD146" s="32">
        <f t="shared" si="67"/>
        <v>0</v>
      </c>
      <c r="BE146" s="32">
        <f t="shared" si="68"/>
        <v>0</v>
      </c>
      <c r="BF146" s="32">
        <f t="shared" si="69"/>
        <v>0</v>
      </c>
      <c r="BG146" s="32">
        <f t="shared" si="70"/>
        <v>0</v>
      </c>
      <c r="BH146" s="32">
        <f t="shared" si="71"/>
        <v>0</v>
      </c>
      <c r="BI146" s="32">
        <f t="shared" si="72"/>
        <v>0</v>
      </c>
      <c r="BJ146" s="32">
        <f t="shared" si="73"/>
        <v>0</v>
      </c>
    </row>
    <row r="147" spans="1:62" ht="13.8" x14ac:dyDescent="0.25">
      <c r="A147" s="5"/>
      <c r="B147" s="16"/>
      <c r="C147" s="5"/>
      <c r="D147" s="112" t="s">
        <v>70</v>
      </c>
      <c r="E147" s="154" t="s">
        <v>601</v>
      </c>
      <c r="F147" s="277" t="s">
        <v>362</v>
      </c>
      <c r="G147" s="278"/>
      <c r="H147" s="279" t="s">
        <v>116</v>
      </c>
      <c r="I147" s="280"/>
      <c r="J147" s="279" t="s">
        <v>125</v>
      </c>
      <c r="K147" s="280"/>
      <c r="L147" s="116" t="s">
        <v>35</v>
      </c>
      <c r="M147" s="165" t="s">
        <v>584</v>
      </c>
      <c r="N147" s="193"/>
      <c r="O147" s="112"/>
      <c r="P147" s="112"/>
      <c r="Q147" s="112"/>
      <c r="R147" s="112"/>
      <c r="S147" s="123"/>
      <c r="T147" s="123"/>
      <c r="U147" s="112"/>
      <c r="V147" s="112"/>
      <c r="W147" s="142">
        <v>217</v>
      </c>
      <c r="X147" s="112"/>
      <c r="Y147" s="112"/>
      <c r="Z147" s="112"/>
      <c r="AA147" s="112"/>
      <c r="AB147" s="112"/>
      <c r="AC147" s="112"/>
      <c r="AD147" s="112"/>
      <c r="AE147" s="112"/>
      <c r="AF147" s="120"/>
      <c r="AH147" s="32">
        <f t="shared" si="46"/>
        <v>0</v>
      </c>
      <c r="AI147" s="32">
        <f t="shared" si="47"/>
        <v>0</v>
      </c>
      <c r="AJ147" s="32">
        <f t="shared" si="48"/>
        <v>0</v>
      </c>
      <c r="AK147" s="32">
        <f t="shared" si="49"/>
        <v>0</v>
      </c>
      <c r="AL147" s="32">
        <f t="shared" si="50"/>
        <v>0</v>
      </c>
      <c r="AM147" s="32">
        <f t="shared" si="51"/>
        <v>0</v>
      </c>
      <c r="AN147" s="32">
        <f t="shared" si="52"/>
        <v>0</v>
      </c>
      <c r="AO147" s="32">
        <f t="shared" si="53"/>
        <v>0</v>
      </c>
      <c r="AP147" s="32">
        <f t="shared" si="54"/>
        <v>0</v>
      </c>
      <c r="AQ147" s="32">
        <f t="shared" si="55"/>
        <v>217</v>
      </c>
      <c r="AR147" s="32">
        <f t="shared" si="56"/>
        <v>0</v>
      </c>
      <c r="AS147" s="32">
        <f t="shared" si="57"/>
        <v>0</v>
      </c>
      <c r="AT147" s="32">
        <f t="shared" si="58"/>
        <v>0</v>
      </c>
      <c r="AU147" s="32">
        <f t="shared" si="59"/>
        <v>0</v>
      </c>
      <c r="AW147" s="32">
        <f t="shared" si="60"/>
        <v>0</v>
      </c>
      <c r="AX147" s="32">
        <f t="shared" si="61"/>
        <v>0</v>
      </c>
      <c r="AY147" s="32">
        <f t="shared" si="62"/>
        <v>0</v>
      </c>
      <c r="AZ147" s="32">
        <f t="shared" si="63"/>
        <v>0</v>
      </c>
      <c r="BA147" s="32">
        <f t="shared" si="64"/>
        <v>0</v>
      </c>
      <c r="BB147" s="32">
        <f t="shared" si="65"/>
        <v>0</v>
      </c>
      <c r="BC147" s="32">
        <f t="shared" si="66"/>
        <v>0</v>
      </c>
      <c r="BD147" s="32">
        <f t="shared" si="67"/>
        <v>0</v>
      </c>
      <c r="BE147" s="32">
        <f t="shared" si="68"/>
        <v>0</v>
      </c>
      <c r="BF147" s="32">
        <f t="shared" si="69"/>
        <v>0</v>
      </c>
      <c r="BG147" s="32">
        <f t="shared" si="70"/>
        <v>0</v>
      </c>
      <c r="BH147" s="32">
        <f t="shared" si="71"/>
        <v>0</v>
      </c>
      <c r="BI147" s="32">
        <f t="shared" si="72"/>
        <v>0</v>
      </c>
      <c r="BJ147" s="32">
        <f t="shared" si="73"/>
        <v>0</v>
      </c>
    </row>
    <row r="148" spans="1:62" ht="13.8" x14ac:dyDescent="0.25">
      <c r="A148" s="5"/>
      <c r="B148" s="16"/>
      <c r="C148" s="5"/>
      <c r="D148" s="112" t="s">
        <v>123</v>
      </c>
      <c r="E148" s="154" t="s">
        <v>601</v>
      </c>
      <c r="F148" s="277" t="s">
        <v>362</v>
      </c>
      <c r="G148" s="278"/>
      <c r="H148" s="279" t="s">
        <v>116</v>
      </c>
      <c r="I148" s="280"/>
      <c r="J148" s="279" t="s">
        <v>124</v>
      </c>
      <c r="K148" s="280"/>
      <c r="L148" s="116" t="s">
        <v>34</v>
      </c>
      <c r="M148" s="165" t="s">
        <v>584</v>
      </c>
      <c r="N148" s="193"/>
      <c r="O148" s="112"/>
      <c r="P148" s="112"/>
      <c r="Q148" s="112"/>
      <c r="R148" s="112"/>
      <c r="S148" s="123"/>
      <c r="T148" s="123">
        <v>340</v>
      </c>
      <c r="U148" s="112"/>
      <c r="V148" s="112"/>
      <c r="W148" s="112"/>
      <c r="X148" s="112"/>
      <c r="Y148" s="112"/>
      <c r="Z148" s="112"/>
      <c r="AA148" s="112"/>
      <c r="AB148" s="112"/>
      <c r="AC148" s="112"/>
      <c r="AD148" s="112"/>
      <c r="AE148" s="112"/>
      <c r="AF148" s="120"/>
      <c r="AH148" s="32">
        <f t="shared" si="46"/>
        <v>0</v>
      </c>
      <c r="AI148" s="32">
        <f t="shared" si="47"/>
        <v>0</v>
      </c>
      <c r="AJ148" s="32">
        <f t="shared" si="48"/>
        <v>0</v>
      </c>
      <c r="AK148" s="32">
        <f t="shared" si="49"/>
        <v>0</v>
      </c>
      <c r="AL148" s="32">
        <f t="shared" si="50"/>
        <v>0</v>
      </c>
      <c r="AM148" s="32">
        <f t="shared" si="51"/>
        <v>0</v>
      </c>
      <c r="AN148" s="32">
        <f t="shared" si="52"/>
        <v>340</v>
      </c>
      <c r="AO148" s="32">
        <f t="shared" si="53"/>
        <v>0</v>
      </c>
      <c r="AP148" s="32">
        <f t="shared" si="54"/>
        <v>0</v>
      </c>
      <c r="AQ148" s="32">
        <f t="shared" si="55"/>
        <v>0</v>
      </c>
      <c r="AR148" s="32">
        <f t="shared" si="56"/>
        <v>0</v>
      </c>
      <c r="AS148" s="32">
        <f t="shared" si="57"/>
        <v>0</v>
      </c>
      <c r="AT148" s="32">
        <f t="shared" si="58"/>
        <v>0</v>
      </c>
      <c r="AU148" s="32">
        <f t="shared" si="59"/>
        <v>0</v>
      </c>
      <c r="AW148" s="32">
        <f t="shared" si="60"/>
        <v>0</v>
      </c>
      <c r="AX148" s="32">
        <f t="shared" si="61"/>
        <v>0</v>
      </c>
      <c r="AY148" s="32">
        <f t="shared" si="62"/>
        <v>0</v>
      </c>
      <c r="AZ148" s="32">
        <f t="shared" si="63"/>
        <v>0</v>
      </c>
      <c r="BA148" s="32">
        <f t="shared" si="64"/>
        <v>0</v>
      </c>
      <c r="BB148" s="32">
        <f t="shared" si="65"/>
        <v>0</v>
      </c>
      <c r="BC148" s="32">
        <f t="shared" si="66"/>
        <v>0</v>
      </c>
      <c r="BD148" s="32">
        <f t="shared" si="67"/>
        <v>0</v>
      </c>
      <c r="BE148" s="32">
        <f t="shared" si="68"/>
        <v>0</v>
      </c>
      <c r="BF148" s="32">
        <f t="shared" si="69"/>
        <v>0</v>
      </c>
      <c r="BG148" s="32">
        <f t="shared" si="70"/>
        <v>0</v>
      </c>
      <c r="BH148" s="32">
        <f t="shared" si="71"/>
        <v>0</v>
      </c>
      <c r="BI148" s="32">
        <f t="shared" si="72"/>
        <v>0</v>
      </c>
      <c r="BJ148" s="32">
        <f t="shared" si="73"/>
        <v>0</v>
      </c>
    </row>
    <row r="149" spans="1:62" ht="13.8" x14ac:dyDescent="0.25">
      <c r="A149" s="5"/>
      <c r="B149" s="16"/>
      <c r="C149" s="5"/>
      <c r="D149" s="112" t="s">
        <v>198</v>
      </c>
      <c r="E149" s="154" t="s">
        <v>601</v>
      </c>
      <c r="F149" s="277" t="s">
        <v>362</v>
      </c>
      <c r="G149" s="278"/>
      <c r="H149" s="279" t="s">
        <v>200</v>
      </c>
      <c r="I149" s="280"/>
      <c r="J149" s="279" t="s">
        <v>201</v>
      </c>
      <c r="K149" s="280"/>
      <c r="L149" s="116" t="s">
        <v>33</v>
      </c>
      <c r="M149" s="165" t="s">
        <v>583</v>
      </c>
      <c r="N149" s="193"/>
      <c r="O149" s="112"/>
      <c r="P149" s="112"/>
      <c r="Q149" s="112"/>
      <c r="R149" s="112"/>
      <c r="S149" s="123">
        <v>156</v>
      </c>
      <c r="T149" s="112"/>
      <c r="U149" s="112"/>
      <c r="V149" s="112"/>
      <c r="W149" s="112"/>
      <c r="X149" s="112"/>
      <c r="Y149" s="112"/>
      <c r="Z149" s="112"/>
      <c r="AA149" s="112"/>
      <c r="AB149" s="112"/>
      <c r="AC149" s="112"/>
      <c r="AD149" s="112"/>
      <c r="AE149" s="112"/>
      <c r="AF149" s="120"/>
      <c r="AH149" s="32">
        <f t="shared" ref="AH149:AH207" si="96">IF($M149="01",N149,0)</f>
        <v>0</v>
      </c>
      <c r="AI149" s="32">
        <f t="shared" ref="AI149:AI207" si="97">IF($M149="01",O149,0)</f>
        <v>0</v>
      </c>
      <c r="AJ149" s="32">
        <f t="shared" ref="AJ149:AJ207" si="98">IF($M149="01",P149,0)</f>
        <v>0</v>
      </c>
      <c r="AK149" s="32">
        <f t="shared" ref="AK149:AK207" si="99">IF($M149="01",Q149,0)</f>
        <v>0</v>
      </c>
      <c r="AL149" s="32">
        <f t="shared" ref="AL149:AL207" si="100">IF($M149="01",R149,0)</f>
        <v>0</v>
      </c>
      <c r="AM149" s="32">
        <f t="shared" ref="AM149:AM207" si="101">IF($M149="01",S149,0)</f>
        <v>0</v>
      </c>
      <c r="AN149" s="32">
        <f t="shared" ref="AN149:AN207" si="102">IF($M149="01",T149,0)</f>
        <v>0</v>
      </c>
      <c r="AO149" s="32">
        <f t="shared" ref="AO149:AO207" si="103">IF($M149="01",U149,0)</f>
        <v>0</v>
      </c>
      <c r="AP149" s="32">
        <f t="shared" ref="AP149:AP207" si="104">IF($M149="01",V149,0)</f>
        <v>0</v>
      </c>
      <c r="AQ149" s="32">
        <f t="shared" ref="AQ149:AQ207" si="105">IF($M149="01",W149,0)</f>
        <v>0</v>
      </c>
      <c r="AR149" s="32">
        <f t="shared" ref="AR149:AR207" si="106">IF($M149="01",X149,0)</f>
        <v>0</v>
      </c>
      <c r="AS149" s="32">
        <f t="shared" ref="AS149:AS207" si="107">IF($M149="01",Y149,0)</f>
        <v>0</v>
      </c>
      <c r="AT149" s="32">
        <f t="shared" ref="AT149:AT207" si="108">IF($M149="01",Z149,0)</f>
        <v>0</v>
      </c>
      <c r="AU149" s="32">
        <f t="shared" ref="AU149:AU207" si="109">IF($M149="01",AA149,0)</f>
        <v>0</v>
      </c>
      <c r="AW149" s="32">
        <f t="shared" ref="AW149:AW207" si="110">IF($M149="04",N149,0)</f>
        <v>0</v>
      </c>
      <c r="AX149" s="32">
        <f t="shared" ref="AX149:AX207" si="111">IF($M149="04",O149,0)</f>
        <v>0</v>
      </c>
      <c r="AY149" s="32">
        <f t="shared" ref="AY149:AY207" si="112">IF($M149="04",P149,0)</f>
        <v>0</v>
      </c>
      <c r="AZ149" s="32">
        <f t="shared" ref="AZ149:AZ207" si="113">IF($M149="04",Q149,0)</f>
        <v>0</v>
      </c>
      <c r="BA149" s="32">
        <f t="shared" ref="BA149:BA207" si="114">IF($M149="04",R149,0)</f>
        <v>0</v>
      </c>
      <c r="BB149" s="32">
        <f t="shared" ref="BB149:BB207" si="115">IF($M149="04",S149,0)</f>
        <v>156</v>
      </c>
      <c r="BC149" s="32">
        <f t="shared" ref="BC149:BC207" si="116">IF($M149="04",T149,0)</f>
        <v>0</v>
      </c>
      <c r="BD149" s="32">
        <f t="shared" ref="BD149:BD207" si="117">IF($M149="04",U149,0)</f>
        <v>0</v>
      </c>
      <c r="BE149" s="32">
        <f t="shared" ref="BE149:BE207" si="118">IF($M149="04",V149,0)</f>
        <v>0</v>
      </c>
      <c r="BF149" s="32">
        <f t="shared" ref="BF149:BF207" si="119">IF($M149="04",W149,0)</f>
        <v>0</v>
      </c>
      <c r="BG149" s="32">
        <f t="shared" ref="BG149:BG207" si="120">IF($M149="04",X149,0)</f>
        <v>0</v>
      </c>
      <c r="BH149" s="32">
        <f t="shared" ref="BH149:BH207" si="121">IF($M149="04",Y149,0)</f>
        <v>0</v>
      </c>
      <c r="BI149" s="32">
        <f t="shared" ref="BI149:BI207" si="122">IF($M149="04",Z149,0)</f>
        <v>0</v>
      </c>
      <c r="BJ149" s="32">
        <f t="shared" ref="BJ149:BJ207" si="123">IF($M149="04",AA149,0)</f>
        <v>0</v>
      </c>
    </row>
    <row r="150" spans="1:62" ht="13.8" x14ac:dyDescent="0.25">
      <c r="A150" s="5"/>
      <c r="B150" s="16"/>
      <c r="C150" s="5"/>
      <c r="D150" s="112" t="s">
        <v>199</v>
      </c>
      <c r="E150" s="154" t="s">
        <v>601</v>
      </c>
      <c r="F150" s="277" t="s">
        <v>362</v>
      </c>
      <c r="G150" s="278"/>
      <c r="H150" s="279" t="s">
        <v>202</v>
      </c>
      <c r="I150" s="280"/>
      <c r="J150" s="279" t="s">
        <v>203</v>
      </c>
      <c r="K150" s="280"/>
      <c r="L150" s="116" t="s">
        <v>33</v>
      </c>
      <c r="M150" s="165" t="s">
        <v>583</v>
      </c>
      <c r="N150" s="193"/>
      <c r="O150" s="112"/>
      <c r="P150" s="112"/>
      <c r="Q150" s="112"/>
      <c r="R150" s="112"/>
      <c r="S150" s="123">
        <v>153</v>
      </c>
      <c r="T150" s="112"/>
      <c r="U150" s="112"/>
      <c r="V150" s="112"/>
      <c r="W150" s="112"/>
      <c r="X150" s="112"/>
      <c r="Y150" s="112"/>
      <c r="Z150" s="112"/>
      <c r="AA150" s="112"/>
      <c r="AB150" s="112"/>
      <c r="AC150" s="112"/>
      <c r="AD150" s="112"/>
      <c r="AE150" s="112"/>
      <c r="AF150" s="120"/>
      <c r="AH150" s="32">
        <f t="shared" si="96"/>
        <v>0</v>
      </c>
      <c r="AI150" s="32">
        <f t="shared" si="97"/>
        <v>0</v>
      </c>
      <c r="AJ150" s="32">
        <f t="shared" si="98"/>
        <v>0</v>
      </c>
      <c r="AK150" s="32">
        <f t="shared" si="99"/>
        <v>0</v>
      </c>
      <c r="AL150" s="32">
        <f t="shared" si="100"/>
        <v>0</v>
      </c>
      <c r="AM150" s="32">
        <f t="shared" si="101"/>
        <v>0</v>
      </c>
      <c r="AN150" s="32">
        <f t="shared" si="102"/>
        <v>0</v>
      </c>
      <c r="AO150" s="32">
        <f t="shared" si="103"/>
        <v>0</v>
      </c>
      <c r="AP150" s="32">
        <f t="shared" si="104"/>
        <v>0</v>
      </c>
      <c r="AQ150" s="32">
        <f t="shared" si="105"/>
        <v>0</v>
      </c>
      <c r="AR150" s="32">
        <f t="shared" si="106"/>
        <v>0</v>
      </c>
      <c r="AS150" s="32">
        <f t="shared" si="107"/>
        <v>0</v>
      </c>
      <c r="AT150" s="32">
        <f t="shared" si="108"/>
        <v>0</v>
      </c>
      <c r="AU150" s="32">
        <f t="shared" si="109"/>
        <v>0</v>
      </c>
      <c r="AW150" s="32">
        <f t="shared" si="110"/>
        <v>0</v>
      </c>
      <c r="AX150" s="32">
        <f t="shared" si="111"/>
        <v>0</v>
      </c>
      <c r="AY150" s="32">
        <f t="shared" si="112"/>
        <v>0</v>
      </c>
      <c r="AZ150" s="32">
        <f t="shared" si="113"/>
        <v>0</v>
      </c>
      <c r="BA150" s="32">
        <f t="shared" si="114"/>
        <v>0</v>
      </c>
      <c r="BB150" s="32">
        <f t="shared" si="115"/>
        <v>153</v>
      </c>
      <c r="BC150" s="32">
        <f t="shared" si="116"/>
        <v>0</v>
      </c>
      <c r="BD150" s="32">
        <f t="shared" si="117"/>
        <v>0</v>
      </c>
      <c r="BE150" s="32">
        <f t="shared" si="118"/>
        <v>0</v>
      </c>
      <c r="BF150" s="32">
        <f t="shared" si="119"/>
        <v>0</v>
      </c>
      <c r="BG150" s="32">
        <f t="shared" si="120"/>
        <v>0</v>
      </c>
      <c r="BH150" s="32">
        <f t="shared" si="121"/>
        <v>0</v>
      </c>
      <c r="BI150" s="32">
        <f t="shared" si="122"/>
        <v>0</v>
      </c>
      <c r="BJ150" s="32">
        <f t="shared" si="123"/>
        <v>0</v>
      </c>
    </row>
    <row r="151" spans="1:62" ht="13.8" x14ac:dyDescent="0.25">
      <c r="A151" s="5"/>
      <c r="B151" s="16"/>
      <c r="C151" s="5"/>
      <c r="D151" s="112" t="s">
        <v>383</v>
      </c>
      <c r="E151" s="154" t="s">
        <v>601</v>
      </c>
      <c r="F151" s="277" t="s">
        <v>362</v>
      </c>
      <c r="G151" s="278"/>
      <c r="H151" s="279" t="s">
        <v>386</v>
      </c>
      <c r="I151" s="280"/>
      <c r="J151" s="279" t="s">
        <v>387</v>
      </c>
      <c r="K151" s="280"/>
      <c r="L151" s="116" t="s">
        <v>33</v>
      </c>
      <c r="M151" s="165" t="s">
        <v>583</v>
      </c>
      <c r="N151" s="193"/>
      <c r="O151" s="112"/>
      <c r="P151" s="112"/>
      <c r="Q151" s="112"/>
      <c r="R151" s="112"/>
      <c r="S151" s="112"/>
      <c r="T151" s="112"/>
      <c r="U151" s="112"/>
      <c r="V151" s="112"/>
      <c r="W151" s="112"/>
      <c r="X151" s="112">
        <v>1</v>
      </c>
      <c r="Y151" s="112"/>
      <c r="Z151" s="112"/>
      <c r="AA151" s="112"/>
      <c r="AB151" s="112"/>
      <c r="AC151" s="112"/>
      <c r="AD151" s="112"/>
      <c r="AE151" s="112"/>
      <c r="AF151" s="120"/>
      <c r="AH151" s="32">
        <f t="shared" si="96"/>
        <v>0</v>
      </c>
      <c r="AI151" s="32">
        <f t="shared" si="97"/>
        <v>0</v>
      </c>
      <c r="AJ151" s="32">
        <f t="shared" si="98"/>
        <v>0</v>
      </c>
      <c r="AK151" s="32">
        <f t="shared" si="99"/>
        <v>0</v>
      </c>
      <c r="AL151" s="32">
        <f t="shared" si="100"/>
        <v>0</v>
      </c>
      <c r="AM151" s="32">
        <f t="shared" si="101"/>
        <v>0</v>
      </c>
      <c r="AN151" s="32">
        <f t="shared" si="102"/>
        <v>0</v>
      </c>
      <c r="AO151" s="32">
        <f t="shared" si="103"/>
        <v>0</v>
      </c>
      <c r="AP151" s="32">
        <f t="shared" si="104"/>
        <v>0</v>
      </c>
      <c r="AQ151" s="32">
        <f t="shared" si="105"/>
        <v>0</v>
      </c>
      <c r="AR151" s="32">
        <f t="shared" si="106"/>
        <v>0</v>
      </c>
      <c r="AS151" s="32">
        <f t="shared" si="107"/>
        <v>0</v>
      </c>
      <c r="AT151" s="32">
        <f t="shared" si="108"/>
        <v>0</v>
      </c>
      <c r="AU151" s="32">
        <f t="shared" si="109"/>
        <v>0</v>
      </c>
      <c r="AW151" s="32">
        <f t="shared" si="110"/>
        <v>0</v>
      </c>
      <c r="AX151" s="32">
        <f t="shared" si="111"/>
        <v>0</v>
      </c>
      <c r="AY151" s="32">
        <f t="shared" si="112"/>
        <v>0</v>
      </c>
      <c r="AZ151" s="32">
        <f t="shared" si="113"/>
        <v>0</v>
      </c>
      <c r="BA151" s="32">
        <f t="shared" si="114"/>
        <v>0</v>
      </c>
      <c r="BB151" s="32">
        <f t="shared" si="115"/>
        <v>0</v>
      </c>
      <c r="BC151" s="32">
        <f t="shared" si="116"/>
        <v>0</v>
      </c>
      <c r="BD151" s="32">
        <f t="shared" si="117"/>
        <v>0</v>
      </c>
      <c r="BE151" s="32">
        <f t="shared" si="118"/>
        <v>0</v>
      </c>
      <c r="BF151" s="32">
        <f t="shared" si="119"/>
        <v>0</v>
      </c>
      <c r="BG151" s="32">
        <f t="shared" si="120"/>
        <v>1</v>
      </c>
      <c r="BH151" s="32">
        <f t="shared" si="121"/>
        <v>0</v>
      </c>
      <c r="BI151" s="32">
        <f t="shared" si="122"/>
        <v>0</v>
      </c>
      <c r="BJ151" s="32">
        <f t="shared" si="123"/>
        <v>0</v>
      </c>
    </row>
    <row r="152" spans="1:62" ht="13.8" x14ac:dyDescent="0.25">
      <c r="A152" s="5"/>
      <c r="B152" s="16"/>
      <c r="C152" s="5"/>
      <c r="D152" s="112" t="s">
        <v>384</v>
      </c>
      <c r="E152" s="154" t="s">
        <v>601</v>
      </c>
      <c r="F152" s="277" t="s">
        <v>362</v>
      </c>
      <c r="G152" s="278"/>
      <c r="H152" s="279" t="s">
        <v>388</v>
      </c>
      <c r="I152" s="280"/>
      <c r="J152" s="279" t="s">
        <v>389</v>
      </c>
      <c r="K152" s="280"/>
      <c r="L152" s="116" t="s">
        <v>33</v>
      </c>
      <c r="M152" s="165" t="s">
        <v>584</v>
      </c>
      <c r="N152" s="193"/>
      <c r="O152" s="112"/>
      <c r="P152" s="112"/>
      <c r="Q152" s="112"/>
      <c r="R152" s="112"/>
      <c r="S152" s="112"/>
      <c r="T152" s="112"/>
      <c r="U152" s="112"/>
      <c r="V152" s="112"/>
      <c r="W152" s="112"/>
      <c r="X152" s="112">
        <v>1</v>
      </c>
      <c r="Y152" s="112"/>
      <c r="Z152" s="112"/>
      <c r="AA152" s="112"/>
      <c r="AB152" s="112"/>
      <c r="AC152" s="112"/>
      <c r="AD152" s="112"/>
      <c r="AE152" s="112"/>
      <c r="AF152" s="120"/>
      <c r="AH152" s="32">
        <f t="shared" si="96"/>
        <v>0</v>
      </c>
      <c r="AI152" s="32">
        <f t="shared" si="97"/>
        <v>0</v>
      </c>
      <c r="AJ152" s="32">
        <f t="shared" si="98"/>
        <v>0</v>
      </c>
      <c r="AK152" s="32">
        <f t="shared" si="99"/>
        <v>0</v>
      </c>
      <c r="AL152" s="32">
        <f t="shared" si="100"/>
        <v>0</v>
      </c>
      <c r="AM152" s="32">
        <f t="shared" si="101"/>
        <v>0</v>
      </c>
      <c r="AN152" s="32">
        <f t="shared" si="102"/>
        <v>0</v>
      </c>
      <c r="AO152" s="32">
        <f t="shared" si="103"/>
        <v>0</v>
      </c>
      <c r="AP152" s="32">
        <f t="shared" si="104"/>
        <v>0</v>
      </c>
      <c r="AQ152" s="32">
        <f t="shared" si="105"/>
        <v>0</v>
      </c>
      <c r="AR152" s="32">
        <f t="shared" si="106"/>
        <v>1</v>
      </c>
      <c r="AS152" s="32">
        <f t="shared" si="107"/>
        <v>0</v>
      </c>
      <c r="AT152" s="32">
        <f t="shared" si="108"/>
        <v>0</v>
      </c>
      <c r="AU152" s="32">
        <f t="shared" si="109"/>
        <v>0</v>
      </c>
      <c r="AW152" s="32">
        <f t="shared" si="110"/>
        <v>0</v>
      </c>
      <c r="AX152" s="32">
        <f t="shared" si="111"/>
        <v>0</v>
      </c>
      <c r="AY152" s="32">
        <f t="shared" si="112"/>
        <v>0</v>
      </c>
      <c r="AZ152" s="32">
        <f t="shared" si="113"/>
        <v>0</v>
      </c>
      <c r="BA152" s="32">
        <f t="shared" si="114"/>
        <v>0</v>
      </c>
      <c r="BB152" s="32">
        <f t="shared" si="115"/>
        <v>0</v>
      </c>
      <c r="BC152" s="32">
        <f t="shared" si="116"/>
        <v>0</v>
      </c>
      <c r="BD152" s="32">
        <f t="shared" si="117"/>
        <v>0</v>
      </c>
      <c r="BE152" s="32">
        <f t="shared" si="118"/>
        <v>0</v>
      </c>
      <c r="BF152" s="32">
        <f t="shared" si="119"/>
        <v>0</v>
      </c>
      <c r="BG152" s="32">
        <f t="shared" si="120"/>
        <v>0</v>
      </c>
      <c r="BH152" s="32">
        <f t="shared" si="121"/>
        <v>0</v>
      </c>
      <c r="BI152" s="32">
        <f t="shared" si="122"/>
        <v>0</v>
      </c>
      <c r="BJ152" s="32">
        <f t="shared" si="123"/>
        <v>0</v>
      </c>
    </row>
    <row r="153" spans="1:62" ht="13.8" x14ac:dyDescent="0.25">
      <c r="A153" s="5"/>
      <c r="B153" s="16"/>
      <c r="C153" s="5"/>
      <c r="D153" s="112" t="s">
        <v>385</v>
      </c>
      <c r="E153" s="154" t="s">
        <v>601</v>
      </c>
      <c r="F153" s="277" t="s">
        <v>362</v>
      </c>
      <c r="G153" s="278"/>
      <c r="H153" s="279" t="s">
        <v>390</v>
      </c>
      <c r="I153" s="280"/>
      <c r="J153" s="279" t="s">
        <v>391</v>
      </c>
      <c r="K153" s="280"/>
      <c r="L153" s="116" t="s">
        <v>34</v>
      </c>
      <c r="M153" s="165" t="s">
        <v>584</v>
      </c>
      <c r="N153" s="193"/>
      <c r="O153" s="112"/>
      <c r="P153" s="112"/>
      <c r="Q153" s="112"/>
      <c r="R153" s="112"/>
      <c r="S153" s="112"/>
      <c r="T153" s="112"/>
      <c r="U153" s="112"/>
      <c r="V153" s="112"/>
      <c r="W153" s="112"/>
      <c r="X153" s="112">
        <v>1</v>
      </c>
      <c r="Y153" s="112"/>
      <c r="Z153" s="112"/>
      <c r="AA153" s="112"/>
      <c r="AB153" s="112"/>
      <c r="AC153" s="112"/>
      <c r="AD153" s="112"/>
      <c r="AE153" s="112"/>
      <c r="AF153" s="120"/>
      <c r="AH153" s="32">
        <f t="shared" si="96"/>
        <v>0</v>
      </c>
      <c r="AI153" s="32">
        <f t="shared" si="97"/>
        <v>0</v>
      </c>
      <c r="AJ153" s="32">
        <f t="shared" si="98"/>
        <v>0</v>
      </c>
      <c r="AK153" s="32">
        <f t="shared" si="99"/>
        <v>0</v>
      </c>
      <c r="AL153" s="32">
        <f t="shared" si="100"/>
        <v>0</v>
      </c>
      <c r="AM153" s="32">
        <f t="shared" si="101"/>
        <v>0</v>
      </c>
      <c r="AN153" s="32">
        <f t="shared" si="102"/>
        <v>0</v>
      </c>
      <c r="AO153" s="32">
        <f t="shared" si="103"/>
        <v>0</v>
      </c>
      <c r="AP153" s="32">
        <f t="shared" si="104"/>
        <v>0</v>
      </c>
      <c r="AQ153" s="32">
        <f t="shared" si="105"/>
        <v>0</v>
      </c>
      <c r="AR153" s="32">
        <f t="shared" si="106"/>
        <v>1</v>
      </c>
      <c r="AS153" s="32">
        <f t="shared" si="107"/>
        <v>0</v>
      </c>
      <c r="AT153" s="32">
        <f t="shared" si="108"/>
        <v>0</v>
      </c>
      <c r="AU153" s="32">
        <f t="shared" si="109"/>
        <v>0</v>
      </c>
      <c r="AW153" s="32">
        <f t="shared" si="110"/>
        <v>0</v>
      </c>
      <c r="AX153" s="32">
        <f t="shared" si="111"/>
        <v>0</v>
      </c>
      <c r="AY153" s="32">
        <f t="shared" si="112"/>
        <v>0</v>
      </c>
      <c r="AZ153" s="32">
        <f t="shared" si="113"/>
        <v>0</v>
      </c>
      <c r="BA153" s="32">
        <f t="shared" si="114"/>
        <v>0</v>
      </c>
      <c r="BB153" s="32">
        <f t="shared" si="115"/>
        <v>0</v>
      </c>
      <c r="BC153" s="32">
        <f t="shared" si="116"/>
        <v>0</v>
      </c>
      <c r="BD153" s="32">
        <f t="shared" si="117"/>
        <v>0</v>
      </c>
      <c r="BE153" s="32">
        <f t="shared" si="118"/>
        <v>0</v>
      </c>
      <c r="BF153" s="32">
        <f t="shared" si="119"/>
        <v>0</v>
      </c>
      <c r="BG153" s="32">
        <f t="shared" si="120"/>
        <v>0</v>
      </c>
      <c r="BH153" s="32">
        <f t="shared" si="121"/>
        <v>0</v>
      </c>
      <c r="BI153" s="32">
        <f t="shared" si="122"/>
        <v>0</v>
      </c>
      <c r="BJ153" s="32">
        <f t="shared" si="123"/>
        <v>0</v>
      </c>
    </row>
    <row r="154" spans="1:62" ht="14.4" thickBot="1" x14ac:dyDescent="0.3">
      <c r="A154" s="5"/>
      <c r="B154" s="16"/>
      <c r="C154" s="5"/>
      <c r="D154" s="112"/>
      <c r="E154" s="154"/>
      <c r="F154" s="277"/>
      <c r="G154" s="278"/>
      <c r="H154" s="279"/>
      <c r="I154" s="280"/>
      <c r="J154" s="279"/>
      <c r="K154" s="280"/>
      <c r="L154" s="162"/>
      <c r="M154" s="141"/>
      <c r="N154" s="191"/>
      <c r="O154" s="168"/>
      <c r="P154" s="168"/>
      <c r="Q154" s="168"/>
      <c r="R154" s="168"/>
      <c r="S154" s="168"/>
      <c r="T154" s="168"/>
      <c r="U154" s="168"/>
      <c r="V154" s="168"/>
      <c r="W154" s="168"/>
      <c r="X154" s="168"/>
      <c r="Y154" s="168"/>
      <c r="Z154" s="168"/>
      <c r="AA154" s="168"/>
      <c r="AB154" s="168"/>
      <c r="AC154" s="168"/>
      <c r="AD154" s="168"/>
      <c r="AE154" s="168"/>
      <c r="AF154" s="141"/>
      <c r="AH154" s="32">
        <f t="shared" si="96"/>
        <v>0</v>
      </c>
      <c r="AI154" s="32">
        <f t="shared" si="97"/>
        <v>0</v>
      </c>
      <c r="AJ154" s="32">
        <f t="shared" si="98"/>
        <v>0</v>
      </c>
      <c r="AK154" s="32">
        <f t="shared" si="99"/>
        <v>0</v>
      </c>
      <c r="AL154" s="32">
        <f t="shared" si="100"/>
        <v>0</v>
      </c>
      <c r="AM154" s="32">
        <f t="shared" si="101"/>
        <v>0</v>
      </c>
      <c r="AN154" s="32">
        <f t="shared" si="102"/>
        <v>0</v>
      </c>
      <c r="AO154" s="32">
        <f t="shared" si="103"/>
        <v>0</v>
      </c>
      <c r="AP154" s="32">
        <f t="shared" si="104"/>
        <v>0</v>
      </c>
      <c r="AQ154" s="32">
        <f t="shared" si="105"/>
        <v>0</v>
      </c>
      <c r="AR154" s="32">
        <f t="shared" si="106"/>
        <v>0</v>
      </c>
      <c r="AS154" s="32">
        <f t="shared" si="107"/>
        <v>0</v>
      </c>
      <c r="AT154" s="32">
        <f t="shared" si="108"/>
        <v>0</v>
      </c>
      <c r="AU154" s="32">
        <f t="shared" si="109"/>
        <v>0</v>
      </c>
      <c r="AW154" s="32">
        <f t="shared" si="110"/>
        <v>0</v>
      </c>
      <c r="AX154" s="32">
        <f t="shared" si="111"/>
        <v>0</v>
      </c>
      <c r="AY154" s="32">
        <f t="shared" si="112"/>
        <v>0</v>
      </c>
      <c r="AZ154" s="32">
        <f t="shared" si="113"/>
        <v>0</v>
      </c>
      <c r="BA154" s="32">
        <f t="shared" si="114"/>
        <v>0</v>
      </c>
      <c r="BB154" s="32">
        <f t="shared" si="115"/>
        <v>0</v>
      </c>
      <c r="BC154" s="32">
        <f t="shared" si="116"/>
        <v>0</v>
      </c>
      <c r="BD154" s="32">
        <f t="shared" si="117"/>
        <v>0</v>
      </c>
      <c r="BE154" s="32">
        <f t="shared" si="118"/>
        <v>0</v>
      </c>
      <c r="BF154" s="32">
        <f t="shared" si="119"/>
        <v>0</v>
      </c>
      <c r="BG154" s="32">
        <f t="shared" si="120"/>
        <v>0</v>
      </c>
      <c r="BH154" s="32">
        <f t="shared" si="121"/>
        <v>0</v>
      </c>
      <c r="BI154" s="32">
        <f t="shared" si="122"/>
        <v>0</v>
      </c>
      <c r="BJ154" s="32">
        <f t="shared" si="123"/>
        <v>0</v>
      </c>
    </row>
    <row r="155" spans="1:62" ht="17.25" customHeight="1" thickBot="1" x14ac:dyDescent="0.3">
      <c r="A155" s="5"/>
      <c r="B155" s="17"/>
      <c r="C155" s="5"/>
      <c r="D155" s="291" t="s">
        <v>21</v>
      </c>
      <c r="E155" s="292"/>
      <c r="F155" s="292"/>
      <c r="G155" s="292"/>
      <c r="H155" s="292"/>
      <c r="I155" s="292"/>
      <c r="J155" s="292"/>
      <c r="K155" s="292"/>
      <c r="L155" s="292"/>
      <c r="M155" s="293"/>
      <c r="N155" s="174">
        <f t="shared" ref="N155:AA155" si="124">SUM(N101:N154)</f>
        <v>342</v>
      </c>
      <c r="O155" s="137">
        <f t="shared" si="124"/>
        <v>1</v>
      </c>
      <c r="P155" s="137">
        <f t="shared" si="124"/>
        <v>1</v>
      </c>
      <c r="Q155" s="137">
        <f t="shared" si="124"/>
        <v>0</v>
      </c>
      <c r="R155" s="137">
        <f t="shared" si="124"/>
        <v>445</v>
      </c>
      <c r="S155" s="137">
        <f t="shared" si="124"/>
        <v>2324</v>
      </c>
      <c r="T155" s="137">
        <f t="shared" si="124"/>
        <v>2268</v>
      </c>
      <c r="U155" s="137">
        <f t="shared" si="124"/>
        <v>317</v>
      </c>
      <c r="V155" s="137">
        <f t="shared" si="124"/>
        <v>220</v>
      </c>
      <c r="W155" s="137">
        <f t="shared" si="124"/>
        <v>1633</v>
      </c>
      <c r="X155" s="137">
        <f t="shared" si="124"/>
        <v>9</v>
      </c>
      <c r="Y155" s="137">
        <f t="shared" si="124"/>
        <v>0</v>
      </c>
      <c r="Z155" s="137">
        <f t="shared" si="124"/>
        <v>0</v>
      </c>
      <c r="AA155" s="137">
        <f t="shared" si="124"/>
        <v>2</v>
      </c>
      <c r="AB155" s="137"/>
      <c r="AC155" s="137"/>
      <c r="AD155" s="137"/>
      <c r="AE155" s="137"/>
      <c r="AF155" s="175"/>
      <c r="AG155" s="40"/>
      <c r="AH155" s="32">
        <f t="shared" si="96"/>
        <v>0</v>
      </c>
      <c r="AI155" s="32">
        <f t="shared" si="97"/>
        <v>0</v>
      </c>
      <c r="AJ155" s="32">
        <f t="shared" si="98"/>
        <v>0</v>
      </c>
      <c r="AK155" s="32">
        <f t="shared" si="99"/>
        <v>0</v>
      </c>
      <c r="AL155" s="32">
        <f t="shared" si="100"/>
        <v>0</v>
      </c>
      <c r="AM155" s="32">
        <f t="shared" si="101"/>
        <v>0</v>
      </c>
      <c r="AN155" s="32">
        <f t="shared" si="102"/>
        <v>0</v>
      </c>
      <c r="AO155" s="32">
        <f t="shared" si="103"/>
        <v>0</v>
      </c>
      <c r="AP155" s="32">
        <f t="shared" si="104"/>
        <v>0</v>
      </c>
      <c r="AQ155" s="32">
        <f t="shared" si="105"/>
        <v>0</v>
      </c>
      <c r="AR155" s="32">
        <f t="shared" si="106"/>
        <v>0</v>
      </c>
      <c r="AS155" s="32">
        <f t="shared" si="107"/>
        <v>0</v>
      </c>
      <c r="AT155" s="32">
        <f t="shared" si="108"/>
        <v>0</v>
      </c>
      <c r="AU155" s="32">
        <f t="shared" si="109"/>
        <v>0</v>
      </c>
      <c r="AW155" s="32">
        <f t="shared" si="110"/>
        <v>0</v>
      </c>
      <c r="AX155" s="32">
        <f t="shared" si="111"/>
        <v>0</v>
      </c>
      <c r="AY155" s="32">
        <f t="shared" si="112"/>
        <v>0</v>
      </c>
      <c r="AZ155" s="32">
        <f t="shared" si="113"/>
        <v>0</v>
      </c>
      <c r="BA155" s="32">
        <f t="shared" si="114"/>
        <v>0</v>
      </c>
      <c r="BB155" s="32">
        <f t="shared" si="115"/>
        <v>0</v>
      </c>
      <c r="BC155" s="32">
        <f t="shared" si="116"/>
        <v>0</v>
      </c>
      <c r="BD155" s="32">
        <f t="shared" si="117"/>
        <v>0</v>
      </c>
      <c r="BE155" s="32">
        <f t="shared" si="118"/>
        <v>0</v>
      </c>
      <c r="BF155" s="32">
        <f t="shared" si="119"/>
        <v>0</v>
      </c>
      <c r="BG155" s="32">
        <f t="shared" si="120"/>
        <v>0</v>
      </c>
      <c r="BH155" s="32">
        <f t="shared" si="121"/>
        <v>0</v>
      </c>
      <c r="BI155" s="32">
        <f t="shared" si="122"/>
        <v>0</v>
      </c>
      <c r="BJ155" s="32">
        <f t="shared" si="123"/>
        <v>0</v>
      </c>
    </row>
    <row r="156" spans="1:62" x14ac:dyDescent="0.25">
      <c r="A156" s="5"/>
      <c r="B156" s="16"/>
      <c r="C156" s="5"/>
      <c r="D156" s="21"/>
      <c r="E156" s="34"/>
      <c r="F156" s="22"/>
      <c r="G156" s="23"/>
      <c r="H156" s="28"/>
      <c r="I156" s="30"/>
      <c r="J156" s="28"/>
      <c r="K156" s="30"/>
      <c r="L156" s="26"/>
      <c r="M156" s="26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H156" s="32">
        <f t="shared" si="96"/>
        <v>0</v>
      </c>
      <c r="AI156" s="32">
        <f t="shared" si="97"/>
        <v>0</v>
      </c>
      <c r="AJ156" s="32">
        <f t="shared" si="98"/>
        <v>0</v>
      </c>
      <c r="AK156" s="32">
        <f t="shared" si="99"/>
        <v>0</v>
      </c>
      <c r="AL156" s="32">
        <f t="shared" si="100"/>
        <v>0</v>
      </c>
      <c r="AM156" s="32">
        <f t="shared" si="101"/>
        <v>0</v>
      </c>
      <c r="AN156" s="32">
        <f t="shared" si="102"/>
        <v>0</v>
      </c>
      <c r="AO156" s="32">
        <f t="shared" si="103"/>
        <v>0</v>
      </c>
      <c r="AP156" s="32">
        <f t="shared" si="104"/>
        <v>0</v>
      </c>
      <c r="AQ156" s="32">
        <f t="shared" si="105"/>
        <v>0</v>
      </c>
      <c r="AR156" s="32">
        <f t="shared" si="106"/>
        <v>0</v>
      </c>
      <c r="AS156" s="32">
        <f t="shared" si="107"/>
        <v>0</v>
      </c>
      <c r="AT156" s="32">
        <f t="shared" si="108"/>
        <v>0</v>
      </c>
      <c r="AU156" s="32">
        <f t="shared" si="109"/>
        <v>0</v>
      </c>
      <c r="AW156" s="32">
        <f t="shared" si="110"/>
        <v>0</v>
      </c>
      <c r="AX156" s="32">
        <f t="shared" si="111"/>
        <v>0</v>
      </c>
      <c r="AY156" s="32">
        <f t="shared" si="112"/>
        <v>0</v>
      </c>
      <c r="AZ156" s="32">
        <f t="shared" si="113"/>
        <v>0</v>
      </c>
      <c r="BA156" s="32">
        <f t="shared" si="114"/>
        <v>0</v>
      </c>
      <c r="BB156" s="32">
        <f t="shared" si="115"/>
        <v>0</v>
      </c>
      <c r="BC156" s="32">
        <f t="shared" si="116"/>
        <v>0</v>
      </c>
      <c r="BD156" s="32">
        <f t="shared" si="117"/>
        <v>0</v>
      </c>
      <c r="BE156" s="32">
        <f t="shared" si="118"/>
        <v>0</v>
      </c>
      <c r="BF156" s="32">
        <f t="shared" si="119"/>
        <v>0</v>
      </c>
      <c r="BG156" s="32">
        <f t="shared" si="120"/>
        <v>0</v>
      </c>
      <c r="BH156" s="32">
        <f t="shared" si="121"/>
        <v>0</v>
      </c>
      <c r="BI156" s="32">
        <f t="shared" si="122"/>
        <v>0</v>
      </c>
      <c r="BJ156" s="32">
        <f t="shared" si="123"/>
        <v>0</v>
      </c>
    </row>
    <row r="157" spans="1:62" x14ac:dyDescent="0.25">
      <c r="A157" s="5"/>
      <c r="B157" s="16"/>
      <c r="C157" s="5"/>
      <c r="D157" s="21"/>
      <c r="E157" s="34"/>
      <c r="F157" s="22"/>
      <c r="G157" s="23"/>
      <c r="H157" s="28"/>
      <c r="I157" s="30"/>
      <c r="J157" s="28"/>
      <c r="K157" s="30"/>
      <c r="L157" s="26"/>
      <c r="M157" s="26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  <c r="AA157" s="34"/>
      <c r="AB157" s="34"/>
      <c r="AC157" s="34"/>
      <c r="AD157" s="34"/>
      <c r="AH157" s="32">
        <f t="shared" si="96"/>
        <v>0</v>
      </c>
      <c r="AI157" s="32">
        <f t="shared" si="97"/>
        <v>0</v>
      </c>
      <c r="AJ157" s="32">
        <f t="shared" si="98"/>
        <v>0</v>
      </c>
      <c r="AK157" s="32">
        <f t="shared" si="99"/>
        <v>0</v>
      </c>
      <c r="AL157" s="32">
        <f t="shared" si="100"/>
        <v>0</v>
      </c>
      <c r="AM157" s="32">
        <f t="shared" si="101"/>
        <v>0</v>
      </c>
      <c r="AN157" s="32">
        <f t="shared" si="102"/>
        <v>0</v>
      </c>
      <c r="AO157" s="32">
        <f t="shared" si="103"/>
        <v>0</v>
      </c>
      <c r="AP157" s="32">
        <f t="shared" si="104"/>
        <v>0</v>
      </c>
      <c r="AQ157" s="32">
        <f t="shared" si="105"/>
        <v>0</v>
      </c>
      <c r="AR157" s="32">
        <f t="shared" si="106"/>
        <v>0</v>
      </c>
      <c r="AS157" s="32">
        <f t="shared" si="107"/>
        <v>0</v>
      </c>
      <c r="AT157" s="32">
        <f t="shared" si="108"/>
        <v>0</v>
      </c>
      <c r="AU157" s="32">
        <f t="shared" si="109"/>
        <v>0</v>
      </c>
      <c r="AW157" s="32">
        <f t="shared" si="110"/>
        <v>0</v>
      </c>
      <c r="AX157" s="32">
        <f t="shared" si="111"/>
        <v>0</v>
      </c>
      <c r="AY157" s="32">
        <f t="shared" si="112"/>
        <v>0</v>
      </c>
      <c r="AZ157" s="32">
        <f t="shared" si="113"/>
        <v>0</v>
      </c>
      <c r="BA157" s="32">
        <f t="shared" si="114"/>
        <v>0</v>
      </c>
      <c r="BB157" s="32">
        <f t="shared" si="115"/>
        <v>0</v>
      </c>
      <c r="BC157" s="32">
        <f t="shared" si="116"/>
        <v>0</v>
      </c>
      <c r="BD157" s="32">
        <f t="shared" si="117"/>
        <v>0</v>
      </c>
      <c r="BE157" s="32">
        <f t="shared" si="118"/>
        <v>0</v>
      </c>
      <c r="BF157" s="32">
        <f t="shared" si="119"/>
        <v>0</v>
      </c>
      <c r="BG157" s="32">
        <f t="shared" si="120"/>
        <v>0</v>
      </c>
      <c r="BH157" s="32">
        <f t="shared" si="121"/>
        <v>0</v>
      </c>
      <c r="BI157" s="32">
        <f t="shared" si="122"/>
        <v>0</v>
      </c>
      <c r="BJ157" s="32">
        <f t="shared" si="123"/>
        <v>0</v>
      </c>
    </row>
    <row r="158" spans="1:62" x14ac:dyDescent="0.25">
      <c r="A158" s="5"/>
      <c r="B158" s="16"/>
      <c r="C158" s="5"/>
      <c r="D158" s="21"/>
      <c r="E158" s="34"/>
      <c r="F158" s="22"/>
      <c r="G158" s="23"/>
      <c r="H158" s="28"/>
      <c r="I158" s="30"/>
      <c r="J158" s="28"/>
      <c r="K158" s="30"/>
      <c r="L158" s="26"/>
      <c r="M158" s="26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H158" s="32">
        <f t="shared" si="96"/>
        <v>0</v>
      </c>
      <c r="AI158" s="32">
        <f t="shared" si="97"/>
        <v>0</v>
      </c>
      <c r="AJ158" s="32">
        <f t="shared" si="98"/>
        <v>0</v>
      </c>
      <c r="AK158" s="32">
        <f t="shared" si="99"/>
        <v>0</v>
      </c>
      <c r="AL158" s="32">
        <f t="shared" si="100"/>
        <v>0</v>
      </c>
      <c r="AM158" s="32">
        <f t="shared" si="101"/>
        <v>0</v>
      </c>
      <c r="AN158" s="32">
        <f t="shared" si="102"/>
        <v>0</v>
      </c>
      <c r="AO158" s="32">
        <f t="shared" si="103"/>
        <v>0</v>
      </c>
      <c r="AP158" s="32">
        <f t="shared" si="104"/>
        <v>0</v>
      </c>
      <c r="AQ158" s="32">
        <f t="shared" si="105"/>
        <v>0</v>
      </c>
      <c r="AR158" s="32">
        <f t="shared" si="106"/>
        <v>0</v>
      </c>
      <c r="AS158" s="32">
        <f t="shared" si="107"/>
        <v>0</v>
      </c>
      <c r="AT158" s="32">
        <f t="shared" si="108"/>
        <v>0</v>
      </c>
      <c r="AU158" s="32">
        <f t="shared" si="109"/>
        <v>0</v>
      </c>
      <c r="AW158" s="32">
        <f t="shared" si="110"/>
        <v>0</v>
      </c>
      <c r="AX158" s="32">
        <f t="shared" si="111"/>
        <v>0</v>
      </c>
      <c r="AY158" s="32">
        <f t="shared" si="112"/>
        <v>0</v>
      </c>
      <c r="AZ158" s="32">
        <f t="shared" si="113"/>
        <v>0</v>
      </c>
      <c r="BA158" s="32">
        <f t="shared" si="114"/>
        <v>0</v>
      </c>
      <c r="BB158" s="32">
        <f t="shared" si="115"/>
        <v>0</v>
      </c>
      <c r="BC158" s="32">
        <f t="shared" si="116"/>
        <v>0</v>
      </c>
      <c r="BD158" s="32">
        <f t="shared" si="117"/>
        <v>0</v>
      </c>
      <c r="BE158" s="32">
        <f t="shared" si="118"/>
        <v>0</v>
      </c>
      <c r="BF158" s="32">
        <f t="shared" si="119"/>
        <v>0</v>
      </c>
      <c r="BG158" s="32">
        <f t="shared" si="120"/>
        <v>0</v>
      </c>
      <c r="BH158" s="32">
        <f t="shared" si="121"/>
        <v>0</v>
      </c>
      <c r="BI158" s="32">
        <f t="shared" si="122"/>
        <v>0</v>
      </c>
      <c r="BJ158" s="32">
        <f t="shared" si="123"/>
        <v>0</v>
      </c>
    </row>
    <row r="159" spans="1:62" x14ac:dyDescent="0.25">
      <c r="A159" s="5"/>
      <c r="B159" s="16"/>
      <c r="C159" s="5"/>
      <c r="D159" s="21"/>
      <c r="E159" s="34"/>
      <c r="F159" s="22"/>
      <c r="G159" s="23"/>
      <c r="H159" s="28"/>
      <c r="I159" s="30"/>
      <c r="J159" s="28"/>
      <c r="K159" s="30"/>
      <c r="L159" s="26"/>
      <c r="M159" s="26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H159" s="32">
        <f t="shared" si="96"/>
        <v>0</v>
      </c>
      <c r="AI159" s="32">
        <f t="shared" si="97"/>
        <v>0</v>
      </c>
      <c r="AJ159" s="32">
        <f t="shared" si="98"/>
        <v>0</v>
      </c>
      <c r="AK159" s="32">
        <f t="shared" si="99"/>
        <v>0</v>
      </c>
      <c r="AL159" s="32">
        <f t="shared" si="100"/>
        <v>0</v>
      </c>
      <c r="AM159" s="32">
        <f t="shared" si="101"/>
        <v>0</v>
      </c>
      <c r="AN159" s="32">
        <f t="shared" si="102"/>
        <v>0</v>
      </c>
      <c r="AO159" s="32">
        <f t="shared" si="103"/>
        <v>0</v>
      </c>
      <c r="AP159" s="32">
        <f t="shared" si="104"/>
        <v>0</v>
      </c>
      <c r="AQ159" s="32">
        <f t="shared" si="105"/>
        <v>0</v>
      </c>
      <c r="AR159" s="32">
        <f t="shared" si="106"/>
        <v>0</v>
      </c>
      <c r="AS159" s="32">
        <f t="shared" si="107"/>
        <v>0</v>
      </c>
      <c r="AT159" s="32">
        <f t="shared" si="108"/>
        <v>0</v>
      </c>
      <c r="AU159" s="32">
        <f t="shared" si="109"/>
        <v>0</v>
      </c>
      <c r="AW159" s="32">
        <f t="shared" si="110"/>
        <v>0</v>
      </c>
      <c r="AX159" s="32">
        <f t="shared" si="111"/>
        <v>0</v>
      </c>
      <c r="AY159" s="32">
        <f t="shared" si="112"/>
        <v>0</v>
      </c>
      <c r="AZ159" s="32">
        <f t="shared" si="113"/>
        <v>0</v>
      </c>
      <c r="BA159" s="32">
        <f t="shared" si="114"/>
        <v>0</v>
      </c>
      <c r="BB159" s="32">
        <f t="shared" si="115"/>
        <v>0</v>
      </c>
      <c r="BC159" s="32">
        <f t="shared" si="116"/>
        <v>0</v>
      </c>
      <c r="BD159" s="32">
        <f t="shared" si="117"/>
        <v>0</v>
      </c>
      <c r="BE159" s="32">
        <f t="shared" si="118"/>
        <v>0</v>
      </c>
      <c r="BF159" s="32">
        <f t="shared" si="119"/>
        <v>0</v>
      </c>
      <c r="BG159" s="32">
        <f t="shared" si="120"/>
        <v>0</v>
      </c>
      <c r="BH159" s="32">
        <f t="shared" si="121"/>
        <v>0</v>
      </c>
      <c r="BI159" s="32">
        <f t="shared" si="122"/>
        <v>0</v>
      </c>
      <c r="BJ159" s="32">
        <f t="shared" si="123"/>
        <v>0</v>
      </c>
    </row>
    <row r="160" spans="1:62" x14ac:dyDescent="0.25">
      <c r="A160" s="5"/>
      <c r="B160" s="16"/>
      <c r="C160" s="5"/>
      <c r="D160" s="21"/>
      <c r="E160" s="34"/>
      <c r="F160" s="22"/>
      <c r="G160" s="23"/>
      <c r="H160" s="28"/>
      <c r="I160" s="30"/>
      <c r="J160" s="28"/>
      <c r="K160" s="30"/>
      <c r="L160" s="26"/>
      <c r="M160" s="26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H160" s="32">
        <f t="shared" si="96"/>
        <v>0</v>
      </c>
      <c r="AI160" s="32">
        <f t="shared" si="97"/>
        <v>0</v>
      </c>
      <c r="AJ160" s="32">
        <f t="shared" si="98"/>
        <v>0</v>
      </c>
      <c r="AK160" s="32">
        <f t="shared" si="99"/>
        <v>0</v>
      </c>
      <c r="AL160" s="32">
        <f t="shared" si="100"/>
        <v>0</v>
      </c>
      <c r="AM160" s="32">
        <f t="shared" si="101"/>
        <v>0</v>
      </c>
      <c r="AN160" s="32">
        <f t="shared" si="102"/>
        <v>0</v>
      </c>
      <c r="AO160" s="32">
        <f t="shared" si="103"/>
        <v>0</v>
      </c>
      <c r="AP160" s="32">
        <f t="shared" si="104"/>
        <v>0</v>
      </c>
      <c r="AQ160" s="32">
        <f t="shared" si="105"/>
        <v>0</v>
      </c>
      <c r="AR160" s="32">
        <f t="shared" si="106"/>
        <v>0</v>
      </c>
      <c r="AS160" s="32">
        <f t="shared" si="107"/>
        <v>0</v>
      </c>
      <c r="AT160" s="32">
        <f t="shared" si="108"/>
        <v>0</v>
      </c>
      <c r="AU160" s="32">
        <f t="shared" si="109"/>
        <v>0</v>
      </c>
      <c r="AW160" s="32">
        <f t="shared" si="110"/>
        <v>0</v>
      </c>
      <c r="AX160" s="32">
        <f t="shared" si="111"/>
        <v>0</v>
      </c>
      <c r="AY160" s="32">
        <f t="shared" si="112"/>
        <v>0</v>
      </c>
      <c r="AZ160" s="32">
        <f t="shared" si="113"/>
        <v>0</v>
      </c>
      <c r="BA160" s="32">
        <f t="shared" si="114"/>
        <v>0</v>
      </c>
      <c r="BB160" s="32">
        <f t="shared" si="115"/>
        <v>0</v>
      </c>
      <c r="BC160" s="32">
        <f t="shared" si="116"/>
        <v>0</v>
      </c>
      <c r="BD160" s="32">
        <f t="shared" si="117"/>
        <v>0</v>
      </c>
      <c r="BE160" s="32">
        <f t="shared" si="118"/>
        <v>0</v>
      </c>
      <c r="BF160" s="32">
        <f t="shared" si="119"/>
        <v>0</v>
      </c>
      <c r="BG160" s="32">
        <f t="shared" si="120"/>
        <v>0</v>
      </c>
      <c r="BH160" s="32">
        <f t="shared" si="121"/>
        <v>0</v>
      </c>
      <c r="BI160" s="32">
        <f t="shared" si="122"/>
        <v>0</v>
      </c>
      <c r="BJ160" s="32">
        <f t="shared" si="123"/>
        <v>0</v>
      </c>
    </row>
    <row r="161" spans="1:62" ht="13.8" thickBot="1" x14ac:dyDescent="0.3">
      <c r="A161" s="5"/>
      <c r="B161" s="16"/>
      <c r="C161" s="5"/>
      <c r="D161" s="21"/>
      <c r="E161" s="34"/>
      <c r="F161" s="22"/>
      <c r="G161" s="23"/>
      <c r="H161" s="28"/>
      <c r="I161" s="30"/>
      <c r="J161" s="28"/>
      <c r="K161" s="30"/>
      <c r="L161" s="26"/>
      <c r="M161" s="26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H161" s="32">
        <f t="shared" si="96"/>
        <v>0</v>
      </c>
      <c r="AI161" s="32">
        <f t="shared" si="97"/>
        <v>0</v>
      </c>
      <c r="AJ161" s="32">
        <f t="shared" si="98"/>
        <v>0</v>
      </c>
      <c r="AK161" s="32">
        <f t="shared" si="99"/>
        <v>0</v>
      </c>
      <c r="AL161" s="32">
        <f t="shared" si="100"/>
        <v>0</v>
      </c>
      <c r="AM161" s="32">
        <f t="shared" si="101"/>
        <v>0</v>
      </c>
      <c r="AN161" s="32">
        <f t="shared" si="102"/>
        <v>0</v>
      </c>
      <c r="AO161" s="32">
        <f t="shared" si="103"/>
        <v>0</v>
      </c>
      <c r="AP161" s="32">
        <f t="shared" si="104"/>
        <v>0</v>
      </c>
      <c r="AQ161" s="32">
        <f t="shared" si="105"/>
        <v>0</v>
      </c>
      <c r="AR161" s="32">
        <f t="shared" si="106"/>
        <v>0</v>
      </c>
      <c r="AS161" s="32">
        <f t="shared" si="107"/>
        <v>0</v>
      </c>
      <c r="AT161" s="32">
        <f t="shared" si="108"/>
        <v>0</v>
      </c>
      <c r="AU161" s="32">
        <f t="shared" si="109"/>
        <v>0</v>
      </c>
      <c r="AW161" s="32">
        <f t="shared" si="110"/>
        <v>0</v>
      </c>
      <c r="AX161" s="32">
        <f t="shared" si="111"/>
        <v>0</v>
      </c>
      <c r="AY161" s="32">
        <f t="shared" si="112"/>
        <v>0</v>
      </c>
      <c r="AZ161" s="32">
        <f t="shared" si="113"/>
        <v>0</v>
      </c>
      <c r="BA161" s="32">
        <f t="shared" si="114"/>
        <v>0</v>
      </c>
      <c r="BB161" s="32">
        <f t="shared" si="115"/>
        <v>0</v>
      </c>
      <c r="BC161" s="32">
        <f t="shared" si="116"/>
        <v>0</v>
      </c>
      <c r="BD161" s="32">
        <f t="shared" si="117"/>
        <v>0</v>
      </c>
      <c r="BE161" s="32">
        <f t="shared" si="118"/>
        <v>0</v>
      </c>
      <c r="BF161" s="32">
        <f t="shared" si="119"/>
        <v>0</v>
      </c>
      <c r="BG161" s="32">
        <f t="shared" si="120"/>
        <v>0</v>
      </c>
      <c r="BH161" s="32">
        <f t="shared" si="121"/>
        <v>0</v>
      </c>
      <c r="BI161" s="32">
        <f t="shared" si="122"/>
        <v>0</v>
      </c>
      <c r="BJ161" s="32">
        <f t="shared" si="123"/>
        <v>0</v>
      </c>
    </row>
    <row r="162" spans="1:62" ht="13.8" thickBot="1" x14ac:dyDescent="0.3">
      <c r="A162" s="5"/>
      <c r="B162" s="14" t="s">
        <v>9</v>
      </c>
      <c r="C162" s="5"/>
      <c r="D162" s="215" t="e">
        <f>#REF!</f>
        <v>#REF!</v>
      </c>
      <c r="E162" s="215"/>
      <c r="F162" s="215"/>
      <c r="G162" s="215"/>
      <c r="H162" s="215"/>
      <c r="I162" s="215"/>
      <c r="J162" s="215"/>
      <c r="K162" s="215"/>
      <c r="L162" s="215"/>
      <c r="M162" s="215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H162" s="32">
        <f t="shared" si="96"/>
        <v>0</v>
      </c>
      <c r="AI162" s="32">
        <f t="shared" si="97"/>
        <v>0</v>
      </c>
      <c r="AJ162" s="32">
        <f t="shared" si="98"/>
        <v>0</v>
      </c>
      <c r="AK162" s="32">
        <f t="shared" si="99"/>
        <v>0</v>
      </c>
      <c r="AL162" s="32">
        <f t="shared" si="100"/>
        <v>0</v>
      </c>
      <c r="AM162" s="32">
        <f t="shared" si="101"/>
        <v>0</v>
      </c>
      <c r="AN162" s="32">
        <f t="shared" si="102"/>
        <v>0</v>
      </c>
      <c r="AO162" s="32">
        <f t="shared" si="103"/>
        <v>0</v>
      </c>
      <c r="AP162" s="32">
        <f t="shared" si="104"/>
        <v>0</v>
      </c>
      <c r="AQ162" s="32">
        <f t="shared" si="105"/>
        <v>0</v>
      </c>
      <c r="AR162" s="32">
        <f t="shared" si="106"/>
        <v>0</v>
      </c>
      <c r="AS162" s="32">
        <f t="shared" si="107"/>
        <v>0</v>
      </c>
      <c r="AT162" s="32">
        <f t="shared" si="108"/>
        <v>0</v>
      </c>
      <c r="AU162" s="32">
        <f t="shared" si="109"/>
        <v>0</v>
      </c>
      <c r="AW162" s="32">
        <f t="shared" si="110"/>
        <v>0</v>
      </c>
      <c r="AX162" s="32">
        <f t="shared" si="111"/>
        <v>0</v>
      </c>
      <c r="AY162" s="32">
        <f t="shared" si="112"/>
        <v>0</v>
      </c>
      <c r="AZ162" s="32">
        <f t="shared" si="113"/>
        <v>0</v>
      </c>
      <c r="BA162" s="32">
        <f t="shared" si="114"/>
        <v>0</v>
      </c>
      <c r="BB162" s="32">
        <f t="shared" si="115"/>
        <v>0</v>
      </c>
      <c r="BC162" s="32">
        <f t="shared" si="116"/>
        <v>0</v>
      </c>
      <c r="BD162" s="32">
        <f t="shared" si="117"/>
        <v>0</v>
      </c>
      <c r="BE162" s="32">
        <f t="shared" si="118"/>
        <v>0</v>
      </c>
      <c r="BF162" s="32">
        <f t="shared" si="119"/>
        <v>0</v>
      </c>
      <c r="BG162" s="32">
        <f t="shared" si="120"/>
        <v>0</v>
      </c>
      <c r="BH162" s="32">
        <f t="shared" si="121"/>
        <v>0</v>
      </c>
      <c r="BI162" s="32">
        <f t="shared" si="122"/>
        <v>0</v>
      </c>
      <c r="BJ162" s="32">
        <f t="shared" si="123"/>
        <v>0</v>
      </c>
    </row>
    <row r="163" spans="1:62" ht="13.8" thickBot="1" x14ac:dyDescent="0.3">
      <c r="A163" s="5"/>
      <c r="B163" s="18"/>
      <c r="C163" s="5"/>
      <c r="D163" s="216" t="s">
        <v>7</v>
      </c>
      <c r="E163" s="216"/>
      <c r="F163" s="216"/>
      <c r="G163" s="216"/>
      <c r="H163" s="216"/>
      <c r="I163" s="216"/>
      <c r="J163" s="216"/>
      <c r="K163" s="216"/>
      <c r="L163" s="9"/>
      <c r="M163" s="9"/>
      <c r="N163" s="39" t="s">
        <v>24</v>
      </c>
      <c r="O163" s="39" t="s">
        <v>422</v>
      </c>
      <c r="P163" s="13" t="s">
        <v>25</v>
      </c>
      <c r="Q163" s="46" t="s">
        <v>423</v>
      </c>
      <c r="R163" s="13" t="s">
        <v>416</v>
      </c>
      <c r="S163" s="39" t="s">
        <v>27</v>
      </c>
      <c r="T163" s="39" t="s">
        <v>28</v>
      </c>
      <c r="U163" s="39" t="s">
        <v>29</v>
      </c>
      <c r="V163" s="39" t="s">
        <v>30</v>
      </c>
      <c r="W163" s="39" t="s">
        <v>31</v>
      </c>
      <c r="X163" s="46" t="s">
        <v>363</v>
      </c>
      <c r="Y163" s="53" t="s">
        <v>418</v>
      </c>
      <c r="Z163" s="53" t="s">
        <v>419</v>
      </c>
      <c r="AA163" s="53" t="s">
        <v>32</v>
      </c>
      <c r="AB163" s="39"/>
      <c r="AC163" s="53"/>
      <c r="AD163" s="53"/>
      <c r="AE163" s="53"/>
      <c r="AF163" s="53"/>
      <c r="AH163" s="32">
        <f t="shared" si="96"/>
        <v>0</v>
      </c>
      <c r="AI163" s="32">
        <f t="shared" si="97"/>
        <v>0</v>
      </c>
      <c r="AJ163" s="32">
        <f t="shared" si="98"/>
        <v>0</v>
      </c>
      <c r="AK163" s="32">
        <f t="shared" si="99"/>
        <v>0</v>
      </c>
      <c r="AL163" s="32">
        <f t="shared" si="100"/>
        <v>0</v>
      </c>
      <c r="AM163" s="32">
        <f t="shared" si="101"/>
        <v>0</v>
      </c>
      <c r="AN163" s="32">
        <f t="shared" si="102"/>
        <v>0</v>
      </c>
      <c r="AO163" s="32">
        <f t="shared" si="103"/>
        <v>0</v>
      </c>
      <c r="AP163" s="32">
        <f t="shared" si="104"/>
        <v>0</v>
      </c>
      <c r="AQ163" s="32">
        <f t="shared" si="105"/>
        <v>0</v>
      </c>
      <c r="AR163" s="32">
        <f t="shared" si="106"/>
        <v>0</v>
      </c>
      <c r="AS163" s="32">
        <f t="shared" si="107"/>
        <v>0</v>
      </c>
      <c r="AT163" s="32">
        <f t="shared" si="108"/>
        <v>0</v>
      </c>
      <c r="AU163" s="32">
        <f t="shared" si="109"/>
        <v>0</v>
      </c>
      <c r="AW163" s="32">
        <f t="shared" si="110"/>
        <v>0</v>
      </c>
      <c r="AX163" s="32">
        <f t="shared" si="111"/>
        <v>0</v>
      </c>
      <c r="AY163" s="32">
        <f t="shared" si="112"/>
        <v>0</v>
      </c>
      <c r="AZ163" s="32">
        <f t="shared" si="113"/>
        <v>0</v>
      </c>
      <c r="BA163" s="32">
        <f t="shared" si="114"/>
        <v>0</v>
      </c>
      <c r="BB163" s="32">
        <f t="shared" si="115"/>
        <v>0</v>
      </c>
      <c r="BC163" s="32">
        <f t="shared" si="116"/>
        <v>0</v>
      </c>
      <c r="BD163" s="32">
        <f t="shared" si="117"/>
        <v>0</v>
      </c>
      <c r="BE163" s="32">
        <f t="shared" si="118"/>
        <v>0</v>
      </c>
      <c r="BF163" s="32">
        <f t="shared" si="119"/>
        <v>0</v>
      </c>
      <c r="BG163" s="32">
        <f t="shared" si="120"/>
        <v>0</v>
      </c>
      <c r="BH163" s="32">
        <f t="shared" si="121"/>
        <v>0</v>
      </c>
      <c r="BI163" s="32">
        <f t="shared" si="122"/>
        <v>0</v>
      </c>
      <c r="BJ163" s="32">
        <f t="shared" si="123"/>
        <v>0</v>
      </c>
    </row>
    <row r="164" spans="1:62" ht="14.4" thickBot="1" x14ac:dyDescent="0.3">
      <c r="A164" s="5"/>
      <c r="B164" s="5"/>
      <c r="C164" s="5"/>
      <c r="D164" s="276" t="s">
        <v>8</v>
      </c>
      <c r="E164" s="276"/>
      <c r="F164" s="276"/>
      <c r="G164" s="276"/>
      <c r="H164" s="276"/>
      <c r="I164" s="276"/>
      <c r="J164" s="276"/>
      <c r="K164" s="276"/>
      <c r="L164" s="9"/>
      <c r="M164" s="9"/>
      <c r="N164" s="110"/>
      <c r="O164" s="110"/>
      <c r="P164" s="110"/>
      <c r="Q164" s="110" t="s">
        <v>424</v>
      </c>
      <c r="R164" s="110" t="s">
        <v>417</v>
      </c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  <c r="AC164" s="110"/>
      <c r="AD164" s="110"/>
      <c r="AE164" s="110"/>
      <c r="AF164" s="110"/>
      <c r="AH164" s="32">
        <f t="shared" si="96"/>
        <v>0</v>
      </c>
      <c r="AI164" s="32">
        <f t="shared" si="97"/>
        <v>0</v>
      </c>
      <c r="AJ164" s="32">
        <f t="shared" si="98"/>
        <v>0</v>
      </c>
      <c r="AK164" s="32">
        <f t="shared" si="99"/>
        <v>0</v>
      </c>
      <c r="AL164" s="32">
        <f t="shared" si="100"/>
        <v>0</v>
      </c>
      <c r="AM164" s="32">
        <f t="shared" si="101"/>
        <v>0</v>
      </c>
      <c r="AN164" s="32">
        <f t="shared" si="102"/>
        <v>0</v>
      </c>
      <c r="AO164" s="32">
        <f t="shared" si="103"/>
        <v>0</v>
      </c>
      <c r="AP164" s="32">
        <f t="shared" si="104"/>
        <v>0</v>
      </c>
      <c r="AQ164" s="32">
        <f t="shared" si="105"/>
        <v>0</v>
      </c>
      <c r="AR164" s="32">
        <f t="shared" si="106"/>
        <v>0</v>
      </c>
      <c r="AS164" s="32">
        <f t="shared" si="107"/>
        <v>0</v>
      </c>
      <c r="AT164" s="32">
        <f t="shared" si="108"/>
        <v>0</v>
      </c>
      <c r="AU164" s="32">
        <f t="shared" si="109"/>
        <v>0</v>
      </c>
      <c r="AW164" s="32">
        <f t="shared" si="110"/>
        <v>0</v>
      </c>
      <c r="AX164" s="32">
        <f t="shared" si="111"/>
        <v>0</v>
      </c>
      <c r="AY164" s="32">
        <f t="shared" si="112"/>
        <v>0</v>
      </c>
      <c r="AZ164" s="32">
        <f t="shared" si="113"/>
        <v>0</v>
      </c>
      <c r="BA164" s="32">
        <f t="shared" si="114"/>
        <v>0</v>
      </c>
      <c r="BB164" s="32">
        <f t="shared" si="115"/>
        <v>0</v>
      </c>
      <c r="BC164" s="32">
        <f t="shared" si="116"/>
        <v>0</v>
      </c>
      <c r="BD164" s="32">
        <f t="shared" si="117"/>
        <v>0</v>
      </c>
      <c r="BE164" s="32">
        <f t="shared" si="118"/>
        <v>0</v>
      </c>
      <c r="BF164" s="32">
        <f t="shared" si="119"/>
        <v>0</v>
      </c>
      <c r="BG164" s="32">
        <f t="shared" si="120"/>
        <v>0</v>
      </c>
      <c r="BH164" s="32">
        <f t="shared" si="121"/>
        <v>0</v>
      </c>
      <c r="BI164" s="32">
        <f t="shared" si="122"/>
        <v>0</v>
      </c>
      <c r="BJ164" s="32">
        <f t="shared" si="123"/>
        <v>0</v>
      </c>
    </row>
    <row r="165" spans="1:62" ht="13.8" x14ac:dyDescent="0.25">
      <c r="A165" s="5"/>
      <c r="B165" s="201" t="s">
        <v>10</v>
      </c>
      <c r="C165" s="5"/>
      <c r="D165" s="248" t="s">
        <v>15</v>
      </c>
      <c r="E165" s="251" t="s">
        <v>0</v>
      </c>
      <c r="F165" s="254" t="s">
        <v>16</v>
      </c>
      <c r="G165" s="255"/>
      <c r="H165" s="260" t="s">
        <v>1</v>
      </c>
      <c r="I165" s="205"/>
      <c r="J165" s="205"/>
      <c r="K165" s="294"/>
      <c r="L165" s="254" t="s">
        <v>18</v>
      </c>
      <c r="M165" s="297" t="s">
        <v>582</v>
      </c>
      <c r="N165" s="183" t="str">
        <f t="shared" ref="N165:AF165" si="125">IF(OR(TRIM(N163)=0,TRIM(N163)=""),"",IF(IFERROR(TRIM(INDEX(QryItemNamed,MATCH(TRIM(N163),ITEM,0),2)),"")="Y","SPECIAL",LEFT(IFERROR(TRIM(INDEX(ITEM,MATCH(TRIM(N163),ITEM,0))),""),3)))</f>
        <v>606</v>
      </c>
      <c r="O165" s="184" t="str">
        <f t="shared" ref="O165" si="126">IF(OR(TRIM(O163)=0,TRIM(O163)=""),"",IF(IFERROR(TRIM(INDEX(QryItemNamed,MATCH(TRIM(O163),ITEM,0),2)),"")="Y","SPECIAL",LEFT(IFERROR(TRIM(INDEX(ITEM,MATCH(TRIM(O163),ITEM,0))),""),3)))</f>
        <v>606</v>
      </c>
      <c r="P165" s="184" t="str">
        <f t="shared" si="125"/>
        <v>606</v>
      </c>
      <c r="Q165" s="184" t="str">
        <f t="shared" si="125"/>
        <v>606</v>
      </c>
      <c r="R165" s="184" t="str">
        <f t="shared" si="125"/>
        <v>607</v>
      </c>
      <c r="S165" s="184" t="str">
        <f t="shared" si="125"/>
        <v>608</v>
      </c>
      <c r="T165" s="184" t="str">
        <f t="shared" si="125"/>
        <v>609</v>
      </c>
      <c r="U165" s="184" t="str">
        <f t="shared" si="125"/>
        <v>609</v>
      </c>
      <c r="V165" s="184" t="str">
        <f t="shared" si="125"/>
        <v>609</v>
      </c>
      <c r="W165" s="184" t="str">
        <f t="shared" si="125"/>
        <v>609</v>
      </c>
      <c r="X165" s="184" t="str">
        <f t="shared" si="125"/>
        <v>611</v>
      </c>
      <c r="Y165" s="184" t="str">
        <f t="shared" si="125"/>
        <v>622</v>
      </c>
      <c r="Z165" s="184" t="str">
        <f t="shared" ref="Z165" si="127">IF(OR(TRIM(Z163)=0,TRIM(Z163)=""),"",IF(IFERROR(TRIM(INDEX(QryItemNamed,MATCH(TRIM(Z163),ITEM,0),2)),"")="Y","SPECIAL",LEFT(IFERROR(TRIM(INDEX(ITEM,MATCH(TRIM(Z163),ITEM,0))),""),3)))</f>
        <v>622</v>
      </c>
      <c r="AA165" s="184" t="str">
        <f t="shared" si="125"/>
        <v>SPECIAL</v>
      </c>
      <c r="AB165" s="184"/>
      <c r="AC165" s="184" t="str">
        <f t="shared" si="125"/>
        <v/>
      </c>
      <c r="AD165" s="184" t="str">
        <f t="shared" si="125"/>
        <v/>
      </c>
      <c r="AE165" s="184" t="str">
        <f t="shared" si="125"/>
        <v/>
      </c>
      <c r="AF165" s="185" t="str">
        <f t="shared" si="125"/>
        <v/>
      </c>
      <c r="AG165" s="6" t="str">
        <f t="shared" ref="AG165:AG177" si="128">IF(OR(TRIM(AG163)=0,TRIM(AG163)=""),"",IF(IFERROR(TRIM(INDEX(QryItemNamed,MATCH(TRIM(AG163),ITEM,0),2)),"")="Y","SPECIAL",LEFT(IFERROR(TRIM(INDEX(ITEM,MATCH(TRIM(AG163),ITEM,0))),""),3)))</f>
        <v/>
      </c>
      <c r="AH165" s="32">
        <f t="shared" si="96"/>
        <v>0</v>
      </c>
      <c r="AI165" s="32">
        <f t="shared" si="97"/>
        <v>0</v>
      </c>
      <c r="AJ165" s="32">
        <f t="shared" si="98"/>
        <v>0</v>
      </c>
      <c r="AK165" s="32">
        <f t="shared" si="99"/>
        <v>0</v>
      </c>
      <c r="AL165" s="32">
        <f t="shared" si="100"/>
        <v>0</v>
      </c>
      <c r="AM165" s="32">
        <f t="shared" si="101"/>
        <v>0</v>
      </c>
      <c r="AN165" s="32">
        <f t="shared" si="102"/>
        <v>0</v>
      </c>
      <c r="AO165" s="32">
        <f t="shared" si="103"/>
        <v>0</v>
      </c>
      <c r="AP165" s="32">
        <f t="shared" si="104"/>
        <v>0</v>
      </c>
      <c r="AQ165" s="32">
        <f t="shared" si="105"/>
        <v>0</v>
      </c>
      <c r="AR165" s="32">
        <f t="shared" si="106"/>
        <v>0</v>
      </c>
      <c r="AS165" s="32">
        <f t="shared" si="107"/>
        <v>0</v>
      </c>
      <c r="AT165" s="32">
        <f t="shared" si="108"/>
        <v>0</v>
      </c>
      <c r="AU165" s="32">
        <f t="shared" si="109"/>
        <v>0</v>
      </c>
      <c r="AW165" s="32">
        <f t="shared" si="110"/>
        <v>0</v>
      </c>
      <c r="AX165" s="32">
        <f t="shared" si="111"/>
        <v>0</v>
      </c>
      <c r="AY165" s="32">
        <f t="shared" si="112"/>
        <v>0</v>
      </c>
      <c r="AZ165" s="32">
        <f t="shared" si="113"/>
        <v>0</v>
      </c>
      <c r="BA165" s="32">
        <f t="shared" si="114"/>
        <v>0</v>
      </c>
      <c r="BB165" s="32">
        <f t="shared" si="115"/>
        <v>0</v>
      </c>
      <c r="BC165" s="32">
        <f t="shared" si="116"/>
        <v>0</v>
      </c>
      <c r="BD165" s="32">
        <f t="shared" si="117"/>
        <v>0</v>
      </c>
      <c r="BE165" s="32">
        <f t="shared" si="118"/>
        <v>0</v>
      </c>
      <c r="BF165" s="32">
        <f t="shared" si="119"/>
        <v>0</v>
      </c>
      <c r="BG165" s="32">
        <f t="shared" si="120"/>
        <v>0</v>
      </c>
      <c r="BH165" s="32">
        <f t="shared" si="121"/>
        <v>0</v>
      </c>
      <c r="BI165" s="32">
        <f t="shared" si="122"/>
        <v>0</v>
      </c>
      <c r="BJ165" s="32">
        <f t="shared" si="123"/>
        <v>0</v>
      </c>
    </row>
    <row r="166" spans="1:62" x14ac:dyDescent="0.25">
      <c r="A166" s="5"/>
      <c r="B166" s="202"/>
      <c r="C166" s="5"/>
      <c r="D166" s="249"/>
      <c r="E166" s="252"/>
      <c r="F166" s="256"/>
      <c r="G166" s="257"/>
      <c r="H166" s="261"/>
      <c r="I166" s="208"/>
      <c r="J166" s="208"/>
      <c r="K166" s="295"/>
      <c r="L166" s="256"/>
      <c r="M166" s="298"/>
      <c r="N166" s="213" t="str">
        <f t="shared" ref="N166:X166" si="129">IF(OR(TRIM(N163)=0,TRIM(N163)=""),IF(N164="","",N164),IF(IFERROR(TRIM(INDEX(QryItemNamed,MATCH(TRIM(N163),ITEM,0),2)),"")="Y",TRIM(RIGHT(IFERROR(TRIM(INDEX(QryItemNamed,MATCH(TRIM(N163),ITEM,0),4)),"123456789012"),LEN(IFERROR(TRIM(INDEX(QryItemNamed,MATCH(TRIM(N163),ITEM,0),4)),"123456789012"))-9))&amp;N164,IFERROR(TRIM(INDEX(QryItemNamed,MATCH(TRIM(N163),ITEM,0),4))&amp;N164,"ITEM CODE DOES NOT EXIST IN ITEM MASTER")))</f>
        <v>GUARDRAIL, TYPE MGS</v>
      </c>
      <c r="O166" s="214" t="str">
        <f t="shared" ref="O166" si="130">IF(OR(TRIM(O163)=0,TRIM(O163)=""),IF(O164="","",O164),IF(IFERROR(TRIM(INDEX(QryItemNamed,MATCH(TRIM(O163),ITEM,0),2)),"")="Y",TRIM(RIGHT(IFERROR(TRIM(INDEX(QryItemNamed,MATCH(TRIM(O163),ITEM,0),4)),"123456789012"),LEN(IFERROR(TRIM(INDEX(QryItemNamed,MATCH(TRIM(O163),ITEM,0),4)),"123456789012"))-9))&amp;O164,IFERROR(TRIM(INDEX(QryItemNamed,MATCH(TRIM(O163),ITEM,0),4))&amp;O164,"ITEM CODE DOES NOT EXIST IN ITEM MASTER")))</f>
        <v>ANCHOR ASSEMBLY, TYPE T</v>
      </c>
      <c r="P166" s="214" t="str">
        <f t="shared" si="129"/>
        <v>ANCHOR ASSEMBLY, MGS TYPE E</v>
      </c>
      <c r="Q166" s="214" t="str">
        <f t="shared" si="129"/>
        <v>IMPACT ATTENUATOR, TYPE 2 (BIDIRECTIONAL), (55MPH, 20-IN)</v>
      </c>
      <c r="R166" s="214" t="str">
        <f t="shared" si="129"/>
        <v>FENCE, MISC.:WOOD FENCE</v>
      </c>
      <c r="S166" s="214" t="str">
        <f t="shared" si="129"/>
        <v>CURB RAMP</v>
      </c>
      <c r="T166" s="214" t="str">
        <f t="shared" si="129"/>
        <v>COMBINATION CURB AND GUTTER, TYPE 2</v>
      </c>
      <c r="U166" s="214" t="str">
        <f t="shared" si="129"/>
        <v>CURB, TYPE 3-B, AS PER PLAN</v>
      </c>
      <c r="V166" s="214" t="str">
        <f t="shared" si="129"/>
        <v>CURB, TYPE 4-A</v>
      </c>
      <c r="W166" s="214" t="str">
        <f t="shared" si="129"/>
        <v>CURB, TYPE 6</v>
      </c>
      <c r="X166" s="214" t="str">
        <f t="shared" si="129"/>
        <v>MANHOLE ADJUSTED TO GRADE</v>
      </c>
      <c r="Y166" s="214" t="str">
        <f t="shared" ref="Y166:AA166" si="131">IF(OR(TRIM(Y163)=0,TRIM(Y163)=""),IF(Y164="","",Y164),IF(IFERROR(TRIM(INDEX(QryItemNamed,MATCH(TRIM(Y163),ITEM,0),2)),"")="Y",TRIM(RIGHT(IFERROR(TRIM(INDEX(QryItemNamed,MATCH(TRIM(Y163),ITEM,0),4)),"123456789012"),LEN(IFERROR(TRIM(INDEX(QryItemNamed,MATCH(TRIM(Y163),ITEM,0),4)),"123456789012"))-9))&amp;Y164,IFERROR(TRIM(INDEX(QryItemNamed,MATCH(TRIM(Y163),ITEM,0),4))&amp;Y164,"ITEM CODE DOES NOT EXIST IN ITEM MASTER")))</f>
        <v>CONCRETE BARRIER, SINGLE SLOPE, TYPE D</v>
      </c>
      <c r="Z166" s="214" t="str">
        <f t="shared" ref="Z166" si="132">IF(OR(TRIM(Z163)=0,TRIM(Z163)=""),IF(Z164="","",Z164),IF(IFERROR(TRIM(INDEX(QryItemNamed,MATCH(TRIM(Z163),ITEM,0),2)),"")="Y",TRIM(RIGHT(IFERROR(TRIM(INDEX(QryItemNamed,MATCH(TRIM(Z163),ITEM,0),4)),"123456789012"),LEN(IFERROR(TRIM(INDEX(QryItemNamed,MATCH(TRIM(Z163),ITEM,0),4)),"123456789012"))-9))&amp;Z164,IFERROR(TRIM(INDEX(QryItemNamed,MATCH(TRIM(Z163),ITEM,0),4))&amp;Z164,"ITEM CODE DOES NOT EXIST IN ITEM MASTER")))</f>
        <v>CONCRETE BARRIER END SECTION, TYPE D</v>
      </c>
      <c r="AA166" s="214" t="str">
        <f t="shared" si="131"/>
        <v>MAILBOX SUPPORT SYSTEM, SINGLE</v>
      </c>
      <c r="AB166" s="214"/>
      <c r="AC166" s="214"/>
      <c r="AD166" s="214"/>
      <c r="AE166" s="214"/>
      <c r="AF166" s="218"/>
      <c r="AG166" s="6" t="str">
        <f t="shared" si="128"/>
        <v/>
      </c>
      <c r="AH166" s="32">
        <f t="shared" si="96"/>
        <v>0</v>
      </c>
      <c r="AI166" s="32">
        <f t="shared" si="97"/>
        <v>0</v>
      </c>
      <c r="AJ166" s="32">
        <f t="shared" si="98"/>
        <v>0</v>
      </c>
      <c r="AK166" s="32">
        <f t="shared" si="99"/>
        <v>0</v>
      </c>
      <c r="AL166" s="32">
        <f t="shared" si="100"/>
        <v>0</v>
      </c>
      <c r="AM166" s="32">
        <f t="shared" si="101"/>
        <v>0</v>
      </c>
      <c r="AN166" s="32">
        <f t="shared" si="102"/>
        <v>0</v>
      </c>
      <c r="AO166" s="32">
        <f t="shared" si="103"/>
        <v>0</v>
      </c>
      <c r="AP166" s="32">
        <f t="shared" si="104"/>
        <v>0</v>
      </c>
      <c r="AQ166" s="32">
        <f t="shared" si="105"/>
        <v>0</v>
      </c>
      <c r="AR166" s="32">
        <f t="shared" si="106"/>
        <v>0</v>
      </c>
      <c r="AS166" s="32">
        <f t="shared" si="107"/>
        <v>0</v>
      </c>
      <c r="AT166" s="32">
        <f t="shared" si="108"/>
        <v>0</v>
      </c>
      <c r="AU166" s="32">
        <f t="shared" si="109"/>
        <v>0</v>
      </c>
      <c r="AW166" s="32">
        <f t="shared" si="110"/>
        <v>0</v>
      </c>
      <c r="AX166" s="32">
        <f t="shared" si="111"/>
        <v>0</v>
      </c>
      <c r="AY166" s="32">
        <f t="shared" si="112"/>
        <v>0</v>
      </c>
      <c r="AZ166" s="32">
        <f t="shared" si="113"/>
        <v>0</v>
      </c>
      <c r="BA166" s="32">
        <f t="shared" si="114"/>
        <v>0</v>
      </c>
      <c r="BB166" s="32">
        <f t="shared" si="115"/>
        <v>0</v>
      </c>
      <c r="BC166" s="32">
        <f t="shared" si="116"/>
        <v>0</v>
      </c>
      <c r="BD166" s="32">
        <f t="shared" si="117"/>
        <v>0</v>
      </c>
      <c r="BE166" s="32">
        <f t="shared" si="118"/>
        <v>0</v>
      </c>
      <c r="BF166" s="32">
        <f t="shared" si="119"/>
        <v>0</v>
      </c>
      <c r="BG166" s="32">
        <f t="shared" si="120"/>
        <v>0</v>
      </c>
      <c r="BH166" s="32">
        <f t="shared" si="121"/>
        <v>0</v>
      </c>
      <c r="BI166" s="32">
        <f t="shared" si="122"/>
        <v>0</v>
      </c>
      <c r="BJ166" s="32">
        <f t="shared" si="123"/>
        <v>0</v>
      </c>
    </row>
    <row r="167" spans="1:62" x14ac:dyDescent="0.25">
      <c r="A167" s="5"/>
      <c r="B167" s="202"/>
      <c r="C167" s="5"/>
      <c r="D167" s="249"/>
      <c r="E167" s="252"/>
      <c r="F167" s="256"/>
      <c r="G167" s="257"/>
      <c r="H167" s="261"/>
      <c r="I167" s="208"/>
      <c r="J167" s="208"/>
      <c r="K167" s="295"/>
      <c r="L167" s="256"/>
      <c r="M167" s="298"/>
      <c r="N167" s="213"/>
      <c r="O167" s="214"/>
      <c r="P167" s="214"/>
      <c r="Q167" s="214"/>
      <c r="R167" s="214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8"/>
      <c r="AG167" s="6" t="str">
        <f t="shared" si="128"/>
        <v/>
      </c>
      <c r="AH167" s="32">
        <f t="shared" si="96"/>
        <v>0</v>
      </c>
      <c r="AI167" s="32">
        <f t="shared" si="97"/>
        <v>0</v>
      </c>
      <c r="AJ167" s="32">
        <f t="shared" si="98"/>
        <v>0</v>
      </c>
      <c r="AK167" s="32">
        <f t="shared" si="99"/>
        <v>0</v>
      </c>
      <c r="AL167" s="32">
        <f t="shared" si="100"/>
        <v>0</v>
      </c>
      <c r="AM167" s="32">
        <f t="shared" si="101"/>
        <v>0</v>
      </c>
      <c r="AN167" s="32">
        <f t="shared" si="102"/>
        <v>0</v>
      </c>
      <c r="AO167" s="32">
        <f t="shared" si="103"/>
        <v>0</v>
      </c>
      <c r="AP167" s="32">
        <f t="shared" si="104"/>
        <v>0</v>
      </c>
      <c r="AQ167" s="32">
        <f t="shared" si="105"/>
        <v>0</v>
      </c>
      <c r="AR167" s="32">
        <f t="shared" si="106"/>
        <v>0</v>
      </c>
      <c r="AS167" s="32">
        <f t="shared" si="107"/>
        <v>0</v>
      </c>
      <c r="AT167" s="32">
        <f t="shared" si="108"/>
        <v>0</v>
      </c>
      <c r="AU167" s="32">
        <f t="shared" si="109"/>
        <v>0</v>
      </c>
      <c r="AW167" s="32">
        <f t="shared" si="110"/>
        <v>0</v>
      </c>
      <c r="AX167" s="32">
        <f t="shared" si="111"/>
        <v>0</v>
      </c>
      <c r="AY167" s="32">
        <f t="shared" si="112"/>
        <v>0</v>
      </c>
      <c r="AZ167" s="32">
        <f t="shared" si="113"/>
        <v>0</v>
      </c>
      <c r="BA167" s="32">
        <f t="shared" si="114"/>
        <v>0</v>
      </c>
      <c r="BB167" s="32">
        <f t="shared" si="115"/>
        <v>0</v>
      </c>
      <c r="BC167" s="32">
        <f t="shared" si="116"/>
        <v>0</v>
      </c>
      <c r="BD167" s="32">
        <f t="shared" si="117"/>
        <v>0</v>
      </c>
      <c r="BE167" s="32">
        <f t="shared" si="118"/>
        <v>0</v>
      </c>
      <c r="BF167" s="32">
        <f t="shared" si="119"/>
        <v>0</v>
      </c>
      <c r="BG167" s="32">
        <f t="shared" si="120"/>
        <v>0</v>
      </c>
      <c r="BH167" s="32">
        <f t="shared" si="121"/>
        <v>0</v>
      </c>
      <c r="BI167" s="32">
        <f t="shared" si="122"/>
        <v>0</v>
      </c>
      <c r="BJ167" s="32">
        <f t="shared" si="123"/>
        <v>0</v>
      </c>
    </row>
    <row r="168" spans="1:62" x14ac:dyDescent="0.25">
      <c r="A168" s="5"/>
      <c r="B168" s="202"/>
      <c r="C168" s="5"/>
      <c r="D168" s="249"/>
      <c r="E168" s="252"/>
      <c r="F168" s="256"/>
      <c r="G168" s="257"/>
      <c r="H168" s="261"/>
      <c r="I168" s="208"/>
      <c r="J168" s="208"/>
      <c r="K168" s="295"/>
      <c r="L168" s="256"/>
      <c r="M168" s="298"/>
      <c r="N168" s="213"/>
      <c r="O168" s="214"/>
      <c r="P168" s="214"/>
      <c r="Q168" s="214"/>
      <c r="R168" s="214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8"/>
      <c r="AG168" s="6" t="str">
        <f t="shared" si="128"/>
        <v/>
      </c>
      <c r="AH168" s="32">
        <f t="shared" si="96"/>
        <v>0</v>
      </c>
      <c r="AI168" s="32">
        <f t="shared" si="97"/>
        <v>0</v>
      </c>
      <c r="AJ168" s="32">
        <f t="shared" si="98"/>
        <v>0</v>
      </c>
      <c r="AK168" s="32">
        <f t="shared" si="99"/>
        <v>0</v>
      </c>
      <c r="AL168" s="32">
        <f t="shared" si="100"/>
        <v>0</v>
      </c>
      <c r="AM168" s="32">
        <f t="shared" si="101"/>
        <v>0</v>
      </c>
      <c r="AN168" s="32">
        <f t="shared" si="102"/>
        <v>0</v>
      </c>
      <c r="AO168" s="32">
        <f t="shared" si="103"/>
        <v>0</v>
      </c>
      <c r="AP168" s="32">
        <f t="shared" si="104"/>
        <v>0</v>
      </c>
      <c r="AQ168" s="32">
        <f t="shared" si="105"/>
        <v>0</v>
      </c>
      <c r="AR168" s="32">
        <f t="shared" si="106"/>
        <v>0</v>
      </c>
      <c r="AS168" s="32">
        <f t="shared" si="107"/>
        <v>0</v>
      </c>
      <c r="AT168" s="32">
        <f t="shared" si="108"/>
        <v>0</v>
      </c>
      <c r="AU168" s="32">
        <f t="shared" si="109"/>
        <v>0</v>
      </c>
      <c r="AW168" s="32">
        <f t="shared" si="110"/>
        <v>0</v>
      </c>
      <c r="AX168" s="32">
        <f t="shared" si="111"/>
        <v>0</v>
      </c>
      <c r="AY168" s="32">
        <f t="shared" si="112"/>
        <v>0</v>
      </c>
      <c r="AZ168" s="32">
        <f t="shared" si="113"/>
        <v>0</v>
      </c>
      <c r="BA168" s="32">
        <f t="shared" si="114"/>
        <v>0</v>
      </c>
      <c r="BB168" s="32">
        <f t="shared" si="115"/>
        <v>0</v>
      </c>
      <c r="BC168" s="32">
        <f t="shared" si="116"/>
        <v>0</v>
      </c>
      <c r="BD168" s="32">
        <f t="shared" si="117"/>
        <v>0</v>
      </c>
      <c r="BE168" s="32">
        <f t="shared" si="118"/>
        <v>0</v>
      </c>
      <c r="BF168" s="32">
        <f t="shared" si="119"/>
        <v>0</v>
      </c>
      <c r="BG168" s="32">
        <f t="shared" si="120"/>
        <v>0</v>
      </c>
      <c r="BH168" s="32">
        <f t="shared" si="121"/>
        <v>0</v>
      </c>
      <c r="BI168" s="32">
        <f t="shared" si="122"/>
        <v>0</v>
      </c>
      <c r="BJ168" s="32">
        <f t="shared" si="123"/>
        <v>0</v>
      </c>
    </row>
    <row r="169" spans="1:62" x14ac:dyDescent="0.25">
      <c r="A169" s="5"/>
      <c r="B169" s="202"/>
      <c r="C169" s="5"/>
      <c r="D169" s="249"/>
      <c r="E169" s="252"/>
      <c r="F169" s="256"/>
      <c r="G169" s="257"/>
      <c r="H169" s="261"/>
      <c r="I169" s="208"/>
      <c r="J169" s="208"/>
      <c r="K169" s="295"/>
      <c r="L169" s="256"/>
      <c r="M169" s="298"/>
      <c r="N169" s="213"/>
      <c r="O169" s="214"/>
      <c r="P169" s="214"/>
      <c r="Q169" s="214"/>
      <c r="R169" s="214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8"/>
      <c r="AG169" s="6" t="str">
        <f t="shared" si="128"/>
        <v/>
      </c>
      <c r="AH169" s="32">
        <f t="shared" si="96"/>
        <v>0</v>
      </c>
      <c r="AI169" s="32">
        <f t="shared" si="97"/>
        <v>0</v>
      </c>
      <c r="AJ169" s="32">
        <f t="shared" si="98"/>
        <v>0</v>
      </c>
      <c r="AK169" s="32">
        <f t="shared" si="99"/>
        <v>0</v>
      </c>
      <c r="AL169" s="32">
        <f t="shared" si="100"/>
        <v>0</v>
      </c>
      <c r="AM169" s="32">
        <f t="shared" si="101"/>
        <v>0</v>
      </c>
      <c r="AN169" s="32">
        <f t="shared" si="102"/>
        <v>0</v>
      </c>
      <c r="AO169" s="32">
        <f t="shared" si="103"/>
        <v>0</v>
      </c>
      <c r="AP169" s="32">
        <f t="shared" si="104"/>
        <v>0</v>
      </c>
      <c r="AQ169" s="32">
        <f t="shared" si="105"/>
        <v>0</v>
      </c>
      <c r="AR169" s="32">
        <f t="shared" si="106"/>
        <v>0</v>
      </c>
      <c r="AS169" s="32">
        <f t="shared" si="107"/>
        <v>0</v>
      </c>
      <c r="AT169" s="32">
        <f t="shared" si="108"/>
        <v>0</v>
      </c>
      <c r="AU169" s="32">
        <f t="shared" si="109"/>
        <v>0</v>
      </c>
      <c r="AW169" s="32">
        <f t="shared" si="110"/>
        <v>0</v>
      </c>
      <c r="AX169" s="32">
        <f t="shared" si="111"/>
        <v>0</v>
      </c>
      <c r="AY169" s="32">
        <f t="shared" si="112"/>
        <v>0</v>
      </c>
      <c r="AZ169" s="32">
        <f t="shared" si="113"/>
        <v>0</v>
      </c>
      <c r="BA169" s="32">
        <f t="shared" si="114"/>
        <v>0</v>
      </c>
      <c r="BB169" s="32">
        <f t="shared" si="115"/>
        <v>0</v>
      </c>
      <c r="BC169" s="32">
        <f t="shared" si="116"/>
        <v>0</v>
      </c>
      <c r="BD169" s="32">
        <f t="shared" si="117"/>
        <v>0</v>
      </c>
      <c r="BE169" s="32">
        <f t="shared" si="118"/>
        <v>0</v>
      </c>
      <c r="BF169" s="32">
        <f t="shared" si="119"/>
        <v>0</v>
      </c>
      <c r="BG169" s="32">
        <f t="shared" si="120"/>
        <v>0</v>
      </c>
      <c r="BH169" s="32">
        <f t="shared" si="121"/>
        <v>0</v>
      </c>
      <c r="BI169" s="32">
        <f t="shared" si="122"/>
        <v>0</v>
      </c>
      <c r="BJ169" s="32">
        <f t="shared" si="123"/>
        <v>0</v>
      </c>
    </row>
    <row r="170" spans="1:62" x14ac:dyDescent="0.25">
      <c r="A170" s="5"/>
      <c r="B170" s="202"/>
      <c r="C170" s="5"/>
      <c r="D170" s="249"/>
      <c r="E170" s="252"/>
      <c r="F170" s="256"/>
      <c r="G170" s="257"/>
      <c r="H170" s="261"/>
      <c r="I170" s="208"/>
      <c r="J170" s="208"/>
      <c r="K170" s="295"/>
      <c r="L170" s="256"/>
      <c r="M170" s="298"/>
      <c r="N170" s="213"/>
      <c r="O170" s="214"/>
      <c r="P170" s="214"/>
      <c r="Q170" s="214"/>
      <c r="R170" s="214"/>
      <c r="S170" s="214"/>
      <c r="T170" s="214"/>
      <c r="U170" s="214"/>
      <c r="V170" s="214"/>
      <c r="W170" s="214"/>
      <c r="X170" s="214"/>
      <c r="Y170" s="214"/>
      <c r="Z170" s="214"/>
      <c r="AA170" s="214"/>
      <c r="AB170" s="214"/>
      <c r="AC170" s="214"/>
      <c r="AD170" s="214"/>
      <c r="AE170" s="214"/>
      <c r="AF170" s="218"/>
      <c r="AG170" s="6" t="str">
        <f t="shared" si="128"/>
        <v/>
      </c>
      <c r="AH170" s="32">
        <f t="shared" si="96"/>
        <v>0</v>
      </c>
      <c r="AI170" s="32">
        <f t="shared" si="97"/>
        <v>0</v>
      </c>
      <c r="AJ170" s="32">
        <f t="shared" si="98"/>
        <v>0</v>
      </c>
      <c r="AK170" s="32">
        <f t="shared" si="99"/>
        <v>0</v>
      </c>
      <c r="AL170" s="32">
        <f t="shared" si="100"/>
        <v>0</v>
      </c>
      <c r="AM170" s="32">
        <f t="shared" si="101"/>
        <v>0</v>
      </c>
      <c r="AN170" s="32">
        <f t="shared" si="102"/>
        <v>0</v>
      </c>
      <c r="AO170" s="32">
        <f t="shared" si="103"/>
        <v>0</v>
      </c>
      <c r="AP170" s="32">
        <f t="shared" si="104"/>
        <v>0</v>
      </c>
      <c r="AQ170" s="32">
        <f t="shared" si="105"/>
        <v>0</v>
      </c>
      <c r="AR170" s="32">
        <f t="shared" si="106"/>
        <v>0</v>
      </c>
      <c r="AS170" s="32">
        <f t="shared" si="107"/>
        <v>0</v>
      </c>
      <c r="AT170" s="32">
        <f t="shared" si="108"/>
        <v>0</v>
      </c>
      <c r="AU170" s="32">
        <f t="shared" si="109"/>
        <v>0</v>
      </c>
      <c r="AW170" s="32">
        <f t="shared" si="110"/>
        <v>0</v>
      </c>
      <c r="AX170" s="32">
        <f t="shared" si="111"/>
        <v>0</v>
      </c>
      <c r="AY170" s="32">
        <f t="shared" si="112"/>
        <v>0</v>
      </c>
      <c r="AZ170" s="32">
        <f t="shared" si="113"/>
        <v>0</v>
      </c>
      <c r="BA170" s="32">
        <f t="shared" si="114"/>
        <v>0</v>
      </c>
      <c r="BB170" s="32">
        <f t="shared" si="115"/>
        <v>0</v>
      </c>
      <c r="BC170" s="32">
        <f t="shared" si="116"/>
        <v>0</v>
      </c>
      <c r="BD170" s="32">
        <f t="shared" si="117"/>
        <v>0</v>
      </c>
      <c r="BE170" s="32">
        <f t="shared" si="118"/>
        <v>0</v>
      </c>
      <c r="BF170" s="32">
        <f t="shared" si="119"/>
        <v>0</v>
      </c>
      <c r="BG170" s="32">
        <f t="shared" si="120"/>
        <v>0</v>
      </c>
      <c r="BH170" s="32">
        <f t="shared" si="121"/>
        <v>0</v>
      </c>
      <c r="BI170" s="32">
        <f t="shared" si="122"/>
        <v>0</v>
      </c>
      <c r="BJ170" s="32">
        <f t="shared" si="123"/>
        <v>0</v>
      </c>
    </row>
    <row r="171" spans="1:62" x14ac:dyDescent="0.25">
      <c r="A171" s="5"/>
      <c r="B171" s="202"/>
      <c r="C171" s="5"/>
      <c r="D171" s="249"/>
      <c r="E171" s="252"/>
      <c r="F171" s="256"/>
      <c r="G171" s="257"/>
      <c r="H171" s="261"/>
      <c r="I171" s="208"/>
      <c r="J171" s="208"/>
      <c r="K171" s="295"/>
      <c r="L171" s="256"/>
      <c r="M171" s="298"/>
      <c r="N171" s="213"/>
      <c r="O171" s="214"/>
      <c r="P171" s="214"/>
      <c r="Q171" s="214"/>
      <c r="R171" s="214"/>
      <c r="S171" s="214"/>
      <c r="T171" s="214"/>
      <c r="U171" s="214"/>
      <c r="V171" s="214"/>
      <c r="W171" s="214"/>
      <c r="X171" s="214"/>
      <c r="Y171" s="214"/>
      <c r="Z171" s="214"/>
      <c r="AA171" s="214"/>
      <c r="AB171" s="214"/>
      <c r="AC171" s="214"/>
      <c r="AD171" s="214"/>
      <c r="AE171" s="214"/>
      <c r="AF171" s="218"/>
      <c r="AG171" s="6" t="str">
        <f t="shared" si="128"/>
        <v/>
      </c>
      <c r="AH171" s="32">
        <f t="shared" si="96"/>
        <v>0</v>
      </c>
      <c r="AI171" s="32">
        <f t="shared" si="97"/>
        <v>0</v>
      </c>
      <c r="AJ171" s="32">
        <f t="shared" si="98"/>
        <v>0</v>
      </c>
      <c r="AK171" s="32">
        <f t="shared" si="99"/>
        <v>0</v>
      </c>
      <c r="AL171" s="32">
        <f t="shared" si="100"/>
        <v>0</v>
      </c>
      <c r="AM171" s="32">
        <f t="shared" si="101"/>
        <v>0</v>
      </c>
      <c r="AN171" s="32">
        <f t="shared" si="102"/>
        <v>0</v>
      </c>
      <c r="AO171" s="32">
        <f t="shared" si="103"/>
        <v>0</v>
      </c>
      <c r="AP171" s="32">
        <f t="shared" si="104"/>
        <v>0</v>
      </c>
      <c r="AQ171" s="32">
        <f t="shared" si="105"/>
        <v>0</v>
      </c>
      <c r="AR171" s="32">
        <f t="shared" si="106"/>
        <v>0</v>
      </c>
      <c r="AS171" s="32">
        <f t="shared" si="107"/>
        <v>0</v>
      </c>
      <c r="AT171" s="32">
        <f t="shared" si="108"/>
        <v>0</v>
      </c>
      <c r="AU171" s="32">
        <f t="shared" si="109"/>
        <v>0</v>
      </c>
      <c r="AW171" s="32">
        <f t="shared" si="110"/>
        <v>0</v>
      </c>
      <c r="AX171" s="32">
        <f t="shared" si="111"/>
        <v>0</v>
      </c>
      <c r="AY171" s="32">
        <f t="shared" si="112"/>
        <v>0</v>
      </c>
      <c r="AZ171" s="32">
        <f t="shared" si="113"/>
        <v>0</v>
      </c>
      <c r="BA171" s="32">
        <f t="shared" si="114"/>
        <v>0</v>
      </c>
      <c r="BB171" s="32">
        <f t="shared" si="115"/>
        <v>0</v>
      </c>
      <c r="BC171" s="32">
        <f t="shared" si="116"/>
        <v>0</v>
      </c>
      <c r="BD171" s="32">
        <f t="shared" si="117"/>
        <v>0</v>
      </c>
      <c r="BE171" s="32">
        <f t="shared" si="118"/>
        <v>0</v>
      </c>
      <c r="BF171" s="32">
        <f t="shared" si="119"/>
        <v>0</v>
      </c>
      <c r="BG171" s="32">
        <f t="shared" si="120"/>
        <v>0</v>
      </c>
      <c r="BH171" s="32">
        <f t="shared" si="121"/>
        <v>0</v>
      </c>
      <c r="BI171" s="32">
        <f t="shared" si="122"/>
        <v>0</v>
      </c>
      <c r="BJ171" s="32">
        <f t="shared" si="123"/>
        <v>0</v>
      </c>
    </row>
    <row r="172" spans="1:62" x14ac:dyDescent="0.25">
      <c r="A172" s="5"/>
      <c r="B172" s="202"/>
      <c r="C172" s="5"/>
      <c r="D172" s="249"/>
      <c r="E172" s="252"/>
      <c r="F172" s="256"/>
      <c r="G172" s="257"/>
      <c r="H172" s="261"/>
      <c r="I172" s="208"/>
      <c r="J172" s="208"/>
      <c r="K172" s="295"/>
      <c r="L172" s="256"/>
      <c r="M172" s="298"/>
      <c r="N172" s="213"/>
      <c r="O172" s="214"/>
      <c r="P172" s="214"/>
      <c r="Q172" s="214"/>
      <c r="R172" s="214"/>
      <c r="S172" s="214"/>
      <c r="T172" s="214"/>
      <c r="U172" s="214"/>
      <c r="V172" s="214"/>
      <c r="W172" s="214"/>
      <c r="X172" s="214"/>
      <c r="Y172" s="214"/>
      <c r="Z172" s="214"/>
      <c r="AA172" s="214"/>
      <c r="AB172" s="214"/>
      <c r="AC172" s="214"/>
      <c r="AD172" s="214"/>
      <c r="AE172" s="214"/>
      <c r="AF172" s="218"/>
      <c r="AG172" s="6" t="str">
        <f t="shared" si="128"/>
        <v/>
      </c>
      <c r="AH172" s="32">
        <f t="shared" si="96"/>
        <v>0</v>
      </c>
      <c r="AI172" s="32">
        <f t="shared" si="97"/>
        <v>0</v>
      </c>
      <c r="AJ172" s="32">
        <f t="shared" si="98"/>
        <v>0</v>
      </c>
      <c r="AK172" s="32">
        <f t="shared" si="99"/>
        <v>0</v>
      </c>
      <c r="AL172" s="32">
        <f t="shared" si="100"/>
        <v>0</v>
      </c>
      <c r="AM172" s="32">
        <f t="shared" si="101"/>
        <v>0</v>
      </c>
      <c r="AN172" s="32">
        <f t="shared" si="102"/>
        <v>0</v>
      </c>
      <c r="AO172" s="32">
        <f t="shared" si="103"/>
        <v>0</v>
      </c>
      <c r="AP172" s="32">
        <f t="shared" si="104"/>
        <v>0</v>
      </c>
      <c r="AQ172" s="32">
        <f t="shared" si="105"/>
        <v>0</v>
      </c>
      <c r="AR172" s="32">
        <f t="shared" si="106"/>
        <v>0</v>
      </c>
      <c r="AS172" s="32">
        <f t="shared" si="107"/>
        <v>0</v>
      </c>
      <c r="AT172" s="32">
        <f t="shared" si="108"/>
        <v>0</v>
      </c>
      <c r="AU172" s="32">
        <f t="shared" si="109"/>
        <v>0</v>
      </c>
      <c r="AW172" s="32">
        <f t="shared" si="110"/>
        <v>0</v>
      </c>
      <c r="AX172" s="32">
        <f t="shared" si="111"/>
        <v>0</v>
      </c>
      <c r="AY172" s="32">
        <f t="shared" si="112"/>
        <v>0</v>
      </c>
      <c r="AZ172" s="32">
        <f t="shared" si="113"/>
        <v>0</v>
      </c>
      <c r="BA172" s="32">
        <f t="shared" si="114"/>
        <v>0</v>
      </c>
      <c r="BB172" s="32">
        <f t="shared" si="115"/>
        <v>0</v>
      </c>
      <c r="BC172" s="32">
        <f t="shared" si="116"/>
        <v>0</v>
      </c>
      <c r="BD172" s="32">
        <f t="shared" si="117"/>
        <v>0</v>
      </c>
      <c r="BE172" s="32">
        <f t="shared" si="118"/>
        <v>0</v>
      </c>
      <c r="BF172" s="32">
        <f t="shared" si="119"/>
        <v>0</v>
      </c>
      <c r="BG172" s="32">
        <f t="shared" si="120"/>
        <v>0</v>
      </c>
      <c r="BH172" s="32">
        <f t="shared" si="121"/>
        <v>0</v>
      </c>
      <c r="BI172" s="32">
        <f t="shared" si="122"/>
        <v>0</v>
      </c>
      <c r="BJ172" s="32">
        <f t="shared" si="123"/>
        <v>0</v>
      </c>
    </row>
    <row r="173" spans="1:62" x14ac:dyDescent="0.25">
      <c r="A173" s="5"/>
      <c r="B173" s="202"/>
      <c r="C173" s="5"/>
      <c r="D173" s="249"/>
      <c r="E173" s="252"/>
      <c r="F173" s="256"/>
      <c r="G173" s="257"/>
      <c r="H173" s="261"/>
      <c r="I173" s="208"/>
      <c r="J173" s="208"/>
      <c r="K173" s="295"/>
      <c r="L173" s="256"/>
      <c r="M173" s="298"/>
      <c r="N173" s="213"/>
      <c r="O173" s="214"/>
      <c r="P173" s="214"/>
      <c r="Q173" s="214"/>
      <c r="R173" s="214"/>
      <c r="S173" s="214"/>
      <c r="T173" s="214"/>
      <c r="U173" s="214"/>
      <c r="V173" s="214"/>
      <c r="W173" s="214"/>
      <c r="X173" s="214"/>
      <c r="Y173" s="214"/>
      <c r="Z173" s="214"/>
      <c r="AA173" s="214"/>
      <c r="AB173" s="214"/>
      <c r="AC173" s="214"/>
      <c r="AD173" s="214"/>
      <c r="AE173" s="214"/>
      <c r="AF173" s="218"/>
      <c r="AG173" s="6" t="str">
        <f t="shared" si="128"/>
        <v/>
      </c>
      <c r="AH173" s="32">
        <f t="shared" si="96"/>
        <v>0</v>
      </c>
      <c r="AI173" s="32">
        <f t="shared" si="97"/>
        <v>0</v>
      </c>
      <c r="AJ173" s="32">
        <f t="shared" si="98"/>
        <v>0</v>
      </c>
      <c r="AK173" s="32">
        <f t="shared" si="99"/>
        <v>0</v>
      </c>
      <c r="AL173" s="32">
        <f t="shared" si="100"/>
        <v>0</v>
      </c>
      <c r="AM173" s="32">
        <f t="shared" si="101"/>
        <v>0</v>
      </c>
      <c r="AN173" s="32">
        <f t="shared" si="102"/>
        <v>0</v>
      </c>
      <c r="AO173" s="32">
        <f t="shared" si="103"/>
        <v>0</v>
      </c>
      <c r="AP173" s="32">
        <f t="shared" si="104"/>
        <v>0</v>
      </c>
      <c r="AQ173" s="32">
        <f t="shared" si="105"/>
        <v>0</v>
      </c>
      <c r="AR173" s="32">
        <f t="shared" si="106"/>
        <v>0</v>
      </c>
      <c r="AS173" s="32">
        <f t="shared" si="107"/>
        <v>0</v>
      </c>
      <c r="AT173" s="32">
        <f t="shared" si="108"/>
        <v>0</v>
      </c>
      <c r="AU173" s="32">
        <f t="shared" si="109"/>
        <v>0</v>
      </c>
      <c r="AW173" s="32">
        <f t="shared" si="110"/>
        <v>0</v>
      </c>
      <c r="AX173" s="32">
        <f t="shared" si="111"/>
        <v>0</v>
      </c>
      <c r="AY173" s="32">
        <f t="shared" si="112"/>
        <v>0</v>
      </c>
      <c r="AZ173" s="32">
        <f t="shared" si="113"/>
        <v>0</v>
      </c>
      <c r="BA173" s="32">
        <f t="shared" si="114"/>
        <v>0</v>
      </c>
      <c r="BB173" s="32">
        <f t="shared" si="115"/>
        <v>0</v>
      </c>
      <c r="BC173" s="32">
        <f t="shared" si="116"/>
        <v>0</v>
      </c>
      <c r="BD173" s="32">
        <f t="shared" si="117"/>
        <v>0</v>
      </c>
      <c r="BE173" s="32">
        <f t="shared" si="118"/>
        <v>0</v>
      </c>
      <c r="BF173" s="32">
        <f t="shared" si="119"/>
        <v>0</v>
      </c>
      <c r="BG173" s="32">
        <f t="shared" si="120"/>
        <v>0</v>
      </c>
      <c r="BH173" s="32">
        <f t="shared" si="121"/>
        <v>0</v>
      </c>
      <c r="BI173" s="32">
        <f t="shared" si="122"/>
        <v>0</v>
      </c>
      <c r="BJ173" s="32">
        <f t="shared" si="123"/>
        <v>0</v>
      </c>
    </row>
    <row r="174" spans="1:62" x14ac:dyDescent="0.25">
      <c r="A174" s="5"/>
      <c r="B174" s="202"/>
      <c r="C174" s="5"/>
      <c r="D174" s="249"/>
      <c r="E174" s="252"/>
      <c r="F174" s="256"/>
      <c r="G174" s="257"/>
      <c r="H174" s="261"/>
      <c r="I174" s="208"/>
      <c r="J174" s="208"/>
      <c r="K174" s="295"/>
      <c r="L174" s="256"/>
      <c r="M174" s="298"/>
      <c r="N174" s="213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14"/>
      <c r="AE174" s="214"/>
      <c r="AF174" s="218"/>
      <c r="AG174" s="6" t="str">
        <f t="shared" si="128"/>
        <v/>
      </c>
      <c r="AH174" s="32">
        <f t="shared" si="96"/>
        <v>0</v>
      </c>
      <c r="AI174" s="32">
        <f t="shared" si="97"/>
        <v>0</v>
      </c>
      <c r="AJ174" s="32">
        <f t="shared" si="98"/>
        <v>0</v>
      </c>
      <c r="AK174" s="32">
        <f t="shared" si="99"/>
        <v>0</v>
      </c>
      <c r="AL174" s="32">
        <f t="shared" si="100"/>
        <v>0</v>
      </c>
      <c r="AM174" s="32">
        <f t="shared" si="101"/>
        <v>0</v>
      </c>
      <c r="AN174" s="32">
        <f t="shared" si="102"/>
        <v>0</v>
      </c>
      <c r="AO174" s="32">
        <f t="shared" si="103"/>
        <v>0</v>
      </c>
      <c r="AP174" s="32">
        <f t="shared" si="104"/>
        <v>0</v>
      </c>
      <c r="AQ174" s="32">
        <f t="shared" si="105"/>
        <v>0</v>
      </c>
      <c r="AR174" s="32">
        <f t="shared" si="106"/>
        <v>0</v>
      </c>
      <c r="AS174" s="32">
        <f t="shared" si="107"/>
        <v>0</v>
      </c>
      <c r="AT174" s="32">
        <f t="shared" si="108"/>
        <v>0</v>
      </c>
      <c r="AU174" s="32">
        <f t="shared" si="109"/>
        <v>0</v>
      </c>
      <c r="AW174" s="32">
        <f t="shared" si="110"/>
        <v>0</v>
      </c>
      <c r="AX174" s="32">
        <f t="shared" si="111"/>
        <v>0</v>
      </c>
      <c r="AY174" s="32">
        <f t="shared" si="112"/>
        <v>0</v>
      </c>
      <c r="AZ174" s="32">
        <f t="shared" si="113"/>
        <v>0</v>
      </c>
      <c r="BA174" s="32">
        <f t="shared" si="114"/>
        <v>0</v>
      </c>
      <c r="BB174" s="32">
        <f t="shared" si="115"/>
        <v>0</v>
      </c>
      <c r="BC174" s="32">
        <f t="shared" si="116"/>
        <v>0</v>
      </c>
      <c r="BD174" s="32">
        <f t="shared" si="117"/>
        <v>0</v>
      </c>
      <c r="BE174" s="32">
        <f t="shared" si="118"/>
        <v>0</v>
      </c>
      <c r="BF174" s="32">
        <f t="shared" si="119"/>
        <v>0</v>
      </c>
      <c r="BG174" s="32">
        <f t="shared" si="120"/>
        <v>0</v>
      </c>
      <c r="BH174" s="32">
        <f t="shared" si="121"/>
        <v>0</v>
      </c>
      <c r="BI174" s="32">
        <f t="shared" si="122"/>
        <v>0</v>
      </c>
      <c r="BJ174" s="32">
        <f t="shared" si="123"/>
        <v>0</v>
      </c>
    </row>
    <row r="175" spans="1:62" x14ac:dyDescent="0.25">
      <c r="A175" s="5"/>
      <c r="B175" s="202"/>
      <c r="C175" s="5"/>
      <c r="D175" s="249"/>
      <c r="E175" s="252"/>
      <c r="F175" s="256"/>
      <c r="G175" s="257"/>
      <c r="H175" s="261"/>
      <c r="I175" s="208"/>
      <c r="J175" s="208"/>
      <c r="K175" s="295"/>
      <c r="L175" s="256"/>
      <c r="M175" s="298"/>
      <c r="N175" s="213"/>
      <c r="O175" s="214"/>
      <c r="P175" s="214"/>
      <c r="Q175" s="214"/>
      <c r="R175" s="214"/>
      <c r="S175" s="214"/>
      <c r="T175" s="214"/>
      <c r="U175" s="214"/>
      <c r="V175" s="214"/>
      <c r="W175" s="214"/>
      <c r="X175" s="214"/>
      <c r="Y175" s="214"/>
      <c r="Z175" s="214"/>
      <c r="AA175" s="214"/>
      <c r="AB175" s="214"/>
      <c r="AC175" s="214"/>
      <c r="AD175" s="214"/>
      <c r="AE175" s="214"/>
      <c r="AF175" s="218"/>
      <c r="AG175" s="6" t="str">
        <f t="shared" si="128"/>
        <v/>
      </c>
      <c r="AH175" s="32">
        <f t="shared" si="96"/>
        <v>0</v>
      </c>
      <c r="AI175" s="32">
        <f t="shared" si="97"/>
        <v>0</v>
      </c>
      <c r="AJ175" s="32">
        <f t="shared" si="98"/>
        <v>0</v>
      </c>
      <c r="AK175" s="32">
        <f t="shared" si="99"/>
        <v>0</v>
      </c>
      <c r="AL175" s="32">
        <f t="shared" si="100"/>
        <v>0</v>
      </c>
      <c r="AM175" s="32">
        <f t="shared" si="101"/>
        <v>0</v>
      </c>
      <c r="AN175" s="32">
        <f t="shared" si="102"/>
        <v>0</v>
      </c>
      <c r="AO175" s="32">
        <f t="shared" si="103"/>
        <v>0</v>
      </c>
      <c r="AP175" s="32">
        <f t="shared" si="104"/>
        <v>0</v>
      </c>
      <c r="AQ175" s="32">
        <f t="shared" si="105"/>
        <v>0</v>
      </c>
      <c r="AR175" s="32">
        <f t="shared" si="106"/>
        <v>0</v>
      </c>
      <c r="AS175" s="32">
        <f t="shared" si="107"/>
        <v>0</v>
      </c>
      <c r="AT175" s="32">
        <f t="shared" si="108"/>
        <v>0</v>
      </c>
      <c r="AU175" s="32">
        <f t="shared" si="109"/>
        <v>0</v>
      </c>
      <c r="AW175" s="32">
        <f t="shared" si="110"/>
        <v>0</v>
      </c>
      <c r="AX175" s="32">
        <f t="shared" si="111"/>
        <v>0</v>
      </c>
      <c r="AY175" s="32">
        <f t="shared" si="112"/>
        <v>0</v>
      </c>
      <c r="AZ175" s="32">
        <f t="shared" si="113"/>
        <v>0</v>
      </c>
      <c r="BA175" s="32">
        <f t="shared" si="114"/>
        <v>0</v>
      </c>
      <c r="BB175" s="32">
        <f t="shared" si="115"/>
        <v>0</v>
      </c>
      <c r="BC175" s="32">
        <f t="shared" si="116"/>
        <v>0</v>
      </c>
      <c r="BD175" s="32">
        <f t="shared" si="117"/>
        <v>0</v>
      </c>
      <c r="BE175" s="32">
        <f t="shared" si="118"/>
        <v>0</v>
      </c>
      <c r="BF175" s="32">
        <f t="shared" si="119"/>
        <v>0</v>
      </c>
      <c r="BG175" s="32">
        <f t="shared" si="120"/>
        <v>0</v>
      </c>
      <c r="BH175" s="32">
        <f t="shared" si="121"/>
        <v>0</v>
      </c>
      <c r="BI175" s="32">
        <f t="shared" si="122"/>
        <v>0</v>
      </c>
      <c r="BJ175" s="32">
        <f t="shared" si="123"/>
        <v>0</v>
      </c>
    </row>
    <row r="176" spans="1:62" x14ac:dyDescent="0.25">
      <c r="A176" s="5"/>
      <c r="B176" s="202"/>
      <c r="C176" s="5"/>
      <c r="D176" s="249"/>
      <c r="E176" s="252"/>
      <c r="F176" s="256"/>
      <c r="G176" s="257"/>
      <c r="H176" s="261"/>
      <c r="I176" s="208"/>
      <c r="J176" s="208"/>
      <c r="K176" s="295"/>
      <c r="L176" s="256"/>
      <c r="M176" s="298"/>
      <c r="N176" s="213"/>
      <c r="O176" s="214"/>
      <c r="P176" s="214"/>
      <c r="Q176" s="214"/>
      <c r="R176" s="214"/>
      <c r="S176" s="214"/>
      <c r="T176" s="214"/>
      <c r="U176" s="214"/>
      <c r="V176" s="214"/>
      <c r="W176" s="214"/>
      <c r="X176" s="214"/>
      <c r="Y176" s="214"/>
      <c r="Z176" s="214"/>
      <c r="AA176" s="214"/>
      <c r="AB176" s="214"/>
      <c r="AC176" s="214"/>
      <c r="AD176" s="214"/>
      <c r="AE176" s="214"/>
      <c r="AF176" s="218"/>
      <c r="AG176" s="6" t="str">
        <f t="shared" si="128"/>
        <v/>
      </c>
      <c r="AH176" s="32">
        <f t="shared" si="96"/>
        <v>0</v>
      </c>
      <c r="AI176" s="32">
        <f t="shared" si="97"/>
        <v>0</v>
      </c>
      <c r="AJ176" s="32">
        <f t="shared" si="98"/>
        <v>0</v>
      </c>
      <c r="AK176" s="32">
        <f t="shared" si="99"/>
        <v>0</v>
      </c>
      <c r="AL176" s="32">
        <f t="shared" si="100"/>
        <v>0</v>
      </c>
      <c r="AM176" s="32">
        <f t="shared" si="101"/>
        <v>0</v>
      </c>
      <c r="AN176" s="32">
        <f t="shared" si="102"/>
        <v>0</v>
      </c>
      <c r="AO176" s="32">
        <f t="shared" si="103"/>
        <v>0</v>
      </c>
      <c r="AP176" s="32">
        <f t="shared" si="104"/>
        <v>0</v>
      </c>
      <c r="AQ176" s="32">
        <f t="shared" si="105"/>
        <v>0</v>
      </c>
      <c r="AR176" s="32">
        <f t="shared" si="106"/>
        <v>0</v>
      </c>
      <c r="AS176" s="32">
        <f t="shared" si="107"/>
        <v>0</v>
      </c>
      <c r="AT176" s="32">
        <f t="shared" si="108"/>
        <v>0</v>
      </c>
      <c r="AU176" s="32">
        <f t="shared" si="109"/>
        <v>0</v>
      </c>
      <c r="AW176" s="32">
        <f t="shared" si="110"/>
        <v>0</v>
      </c>
      <c r="AX176" s="32">
        <f t="shared" si="111"/>
        <v>0</v>
      </c>
      <c r="AY176" s="32">
        <f t="shared" si="112"/>
        <v>0</v>
      </c>
      <c r="AZ176" s="32">
        <f t="shared" si="113"/>
        <v>0</v>
      </c>
      <c r="BA176" s="32">
        <f t="shared" si="114"/>
        <v>0</v>
      </c>
      <c r="BB176" s="32">
        <f t="shared" si="115"/>
        <v>0</v>
      </c>
      <c r="BC176" s="32">
        <f t="shared" si="116"/>
        <v>0</v>
      </c>
      <c r="BD176" s="32">
        <f t="shared" si="117"/>
        <v>0</v>
      </c>
      <c r="BE176" s="32">
        <f t="shared" si="118"/>
        <v>0</v>
      </c>
      <c r="BF176" s="32">
        <f t="shared" si="119"/>
        <v>0</v>
      </c>
      <c r="BG176" s="32">
        <f t="shared" si="120"/>
        <v>0</v>
      </c>
      <c r="BH176" s="32">
        <f t="shared" si="121"/>
        <v>0</v>
      </c>
      <c r="BI176" s="32">
        <f t="shared" si="122"/>
        <v>0</v>
      </c>
      <c r="BJ176" s="32">
        <f t="shared" si="123"/>
        <v>0</v>
      </c>
    </row>
    <row r="177" spans="1:62" x14ac:dyDescent="0.25">
      <c r="A177" s="5"/>
      <c r="B177" s="202"/>
      <c r="C177" s="5"/>
      <c r="D177" s="249"/>
      <c r="E177" s="252"/>
      <c r="F177" s="256"/>
      <c r="G177" s="257"/>
      <c r="H177" s="262"/>
      <c r="I177" s="263"/>
      <c r="J177" s="263"/>
      <c r="K177" s="296"/>
      <c r="L177" s="256"/>
      <c r="M177" s="298"/>
      <c r="N177" s="213"/>
      <c r="O177" s="214"/>
      <c r="P177" s="214"/>
      <c r="Q177" s="214"/>
      <c r="R177" s="214"/>
      <c r="S177" s="214"/>
      <c r="T177" s="214"/>
      <c r="U177" s="214"/>
      <c r="V177" s="214"/>
      <c r="W177" s="214"/>
      <c r="X177" s="214"/>
      <c r="Y177" s="214"/>
      <c r="Z177" s="214"/>
      <c r="AA177" s="214"/>
      <c r="AB177" s="214"/>
      <c r="AC177" s="214"/>
      <c r="AD177" s="214"/>
      <c r="AE177" s="214"/>
      <c r="AF177" s="218"/>
      <c r="AG177" s="6" t="str">
        <f t="shared" si="128"/>
        <v/>
      </c>
      <c r="AH177" s="32">
        <f t="shared" si="96"/>
        <v>0</v>
      </c>
      <c r="AI177" s="32">
        <f t="shared" si="97"/>
        <v>0</v>
      </c>
      <c r="AJ177" s="32">
        <f t="shared" si="98"/>
        <v>0</v>
      </c>
      <c r="AK177" s="32">
        <f t="shared" si="99"/>
        <v>0</v>
      </c>
      <c r="AL177" s="32">
        <f t="shared" si="100"/>
        <v>0</v>
      </c>
      <c r="AM177" s="32">
        <f t="shared" si="101"/>
        <v>0</v>
      </c>
      <c r="AN177" s="32">
        <f t="shared" si="102"/>
        <v>0</v>
      </c>
      <c r="AO177" s="32">
        <f t="shared" si="103"/>
        <v>0</v>
      </c>
      <c r="AP177" s="32">
        <f t="shared" si="104"/>
        <v>0</v>
      </c>
      <c r="AQ177" s="32">
        <f t="shared" si="105"/>
        <v>0</v>
      </c>
      <c r="AR177" s="32">
        <f t="shared" si="106"/>
        <v>0</v>
      </c>
      <c r="AS177" s="32">
        <f t="shared" si="107"/>
        <v>0</v>
      </c>
      <c r="AT177" s="32">
        <f t="shared" si="108"/>
        <v>0</v>
      </c>
      <c r="AU177" s="32">
        <f t="shared" si="109"/>
        <v>0</v>
      </c>
      <c r="AW177" s="32">
        <f t="shared" si="110"/>
        <v>0</v>
      </c>
      <c r="AX177" s="32">
        <f t="shared" si="111"/>
        <v>0</v>
      </c>
      <c r="AY177" s="32">
        <f t="shared" si="112"/>
        <v>0</v>
      </c>
      <c r="AZ177" s="32">
        <f t="shared" si="113"/>
        <v>0</v>
      </c>
      <c r="BA177" s="32">
        <f t="shared" si="114"/>
        <v>0</v>
      </c>
      <c r="BB177" s="32">
        <f t="shared" si="115"/>
        <v>0</v>
      </c>
      <c r="BC177" s="32">
        <f t="shared" si="116"/>
        <v>0</v>
      </c>
      <c r="BD177" s="32">
        <f t="shared" si="117"/>
        <v>0</v>
      </c>
      <c r="BE177" s="32">
        <f t="shared" si="118"/>
        <v>0</v>
      </c>
      <c r="BF177" s="32">
        <f t="shared" si="119"/>
        <v>0</v>
      </c>
      <c r="BG177" s="32">
        <f t="shared" si="120"/>
        <v>0</v>
      </c>
      <c r="BH177" s="32">
        <f t="shared" si="121"/>
        <v>0</v>
      </c>
      <c r="BI177" s="32">
        <f t="shared" si="122"/>
        <v>0</v>
      </c>
      <c r="BJ177" s="32">
        <f t="shared" si="123"/>
        <v>0</v>
      </c>
    </row>
    <row r="178" spans="1:62" ht="18" thickBot="1" x14ac:dyDescent="0.3">
      <c r="A178" s="5"/>
      <c r="B178" s="203"/>
      <c r="C178" s="5"/>
      <c r="D178" s="250"/>
      <c r="E178" s="253"/>
      <c r="F178" s="258"/>
      <c r="G178" s="259"/>
      <c r="H178" s="281" t="s">
        <v>17</v>
      </c>
      <c r="I178" s="282"/>
      <c r="J178" s="281" t="s">
        <v>2</v>
      </c>
      <c r="K178" s="282"/>
      <c r="L178" s="258"/>
      <c r="M178" s="299"/>
      <c r="N178" s="186" t="str">
        <f t="shared" ref="N178:AG178" si="133">IF(OR(TRIM(N163)=0,TRIM(N163)=""),"",IF(IFERROR(TRIM(INDEX(QryItemNamed,MATCH(TRIM(N163),ITEM,0),3)),"")="LS","",IFERROR(TRIM(INDEX(QryItemNamed,MATCH(TRIM(N163),ITEM,0),3)),"")))</f>
        <v>FT</v>
      </c>
      <c r="O178" s="187" t="str">
        <f t="shared" ref="O178" si="134">IF(OR(TRIM(O163)=0,TRIM(O163)=""),"",IF(IFERROR(TRIM(INDEX(QryItemNamed,MATCH(TRIM(O163),ITEM,0),3)),"")="LS","",IFERROR(TRIM(INDEX(QryItemNamed,MATCH(TRIM(O163),ITEM,0),3)),"")))</f>
        <v>EACH</v>
      </c>
      <c r="P178" s="187" t="str">
        <f t="shared" si="133"/>
        <v>EACH</v>
      </c>
      <c r="Q178" s="187" t="str">
        <f t="shared" si="133"/>
        <v>EACH</v>
      </c>
      <c r="R178" s="187" t="str">
        <f t="shared" si="133"/>
        <v>FT</v>
      </c>
      <c r="S178" s="187" t="str">
        <f t="shared" si="133"/>
        <v>SF</v>
      </c>
      <c r="T178" s="187" t="str">
        <f t="shared" si="133"/>
        <v>FT</v>
      </c>
      <c r="U178" s="187" t="str">
        <f t="shared" si="133"/>
        <v>FT</v>
      </c>
      <c r="V178" s="187" t="str">
        <f t="shared" si="133"/>
        <v>FT</v>
      </c>
      <c r="W178" s="187" t="str">
        <f t="shared" si="133"/>
        <v>FT</v>
      </c>
      <c r="X178" s="187" t="str">
        <f t="shared" si="133"/>
        <v>EACH</v>
      </c>
      <c r="Y178" s="187" t="str">
        <f t="shared" si="133"/>
        <v>FT</v>
      </c>
      <c r="Z178" s="187" t="str">
        <f t="shared" ref="Z178" si="135">IF(OR(TRIM(Z163)=0,TRIM(Z163)=""),"",IF(IFERROR(TRIM(INDEX(QryItemNamed,MATCH(TRIM(Z163),ITEM,0),3)),"")="LS","",IFERROR(TRIM(INDEX(QryItemNamed,MATCH(TRIM(Z163),ITEM,0),3)),"")))</f>
        <v>EACH</v>
      </c>
      <c r="AA178" s="187" t="str">
        <f t="shared" ref="AA178" si="136">IF(OR(TRIM(AA163)=0,TRIM(AA163)=""),"",IF(IFERROR(TRIM(INDEX(QryItemNamed,MATCH(TRIM(AA163),ITEM,0),3)),"")="LS","",IFERROR(TRIM(INDEX(QryItemNamed,MATCH(TRIM(AA163),ITEM,0),3)),"")))</f>
        <v>EACH</v>
      </c>
      <c r="AB178" s="187"/>
      <c r="AC178" s="187"/>
      <c r="AD178" s="187"/>
      <c r="AE178" s="187"/>
      <c r="AF178" s="188"/>
      <c r="AG178" s="6" t="str">
        <f t="shared" si="133"/>
        <v/>
      </c>
      <c r="AH178" s="32">
        <f t="shared" si="96"/>
        <v>0</v>
      </c>
      <c r="AI178" s="32">
        <f t="shared" si="97"/>
        <v>0</v>
      </c>
      <c r="AJ178" s="32">
        <f t="shared" si="98"/>
        <v>0</v>
      </c>
      <c r="AK178" s="32">
        <f t="shared" si="99"/>
        <v>0</v>
      </c>
      <c r="AL178" s="32">
        <f t="shared" si="100"/>
        <v>0</v>
      </c>
      <c r="AM178" s="32">
        <f t="shared" si="101"/>
        <v>0</v>
      </c>
      <c r="AN178" s="32">
        <f t="shared" si="102"/>
        <v>0</v>
      </c>
      <c r="AO178" s="32">
        <f t="shared" si="103"/>
        <v>0</v>
      </c>
      <c r="AP178" s="32">
        <f t="shared" si="104"/>
        <v>0</v>
      </c>
      <c r="AQ178" s="32">
        <f t="shared" si="105"/>
        <v>0</v>
      </c>
      <c r="AR178" s="32">
        <f t="shared" si="106"/>
        <v>0</v>
      </c>
      <c r="AS178" s="32">
        <f t="shared" si="107"/>
        <v>0</v>
      </c>
      <c r="AT178" s="32">
        <f t="shared" si="108"/>
        <v>0</v>
      </c>
      <c r="AU178" s="32">
        <f t="shared" si="109"/>
        <v>0</v>
      </c>
      <c r="AW178" s="32">
        <f t="shared" si="110"/>
        <v>0</v>
      </c>
      <c r="AX178" s="32">
        <f t="shared" si="111"/>
        <v>0</v>
      </c>
      <c r="AY178" s="32">
        <f t="shared" si="112"/>
        <v>0</v>
      </c>
      <c r="AZ178" s="32">
        <f t="shared" si="113"/>
        <v>0</v>
      </c>
      <c r="BA178" s="32">
        <f t="shared" si="114"/>
        <v>0</v>
      </c>
      <c r="BB178" s="32">
        <f t="shared" si="115"/>
        <v>0</v>
      </c>
      <c r="BC178" s="32">
        <f t="shared" si="116"/>
        <v>0</v>
      </c>
      <c r="BD178" s="32">
        <f t="shared" si="117"/>
        <v>0</v>
      </c>
      <c r="BE178" s="32">
        <f t="shared" si="118"/>
        <v>0</v>
      </c>
      <c r="BF178" s="32">
        <f t="shared" si="119"/>
        <v>0</v>
      </c>
      <c r="BG178" s="32">
        <f t="shared" si="120"/>
        <v>0</v>
      </c>
      <c r="BH178" s="32">
        <f t="shared" si="121"/>
        <v>0</v>
      </c>
      <c r="BI178" s="32">
        <f t="shared" si="122"/>
        <v>0</v>
      </c>
      <c r="BJ178" s="32">
        <f t="shared" si="123"/>
        <v>0</v>
      </c>
    </row>
    <row r="179" spans="1:62" ht="13.8" x14ac:dyDescent="0.25">
      <c r="A179" s="5"/>
      <c r="B179" s="16"/>
      <c r="C179" s="5"/>
      <c r="D179" s="112"/>
      <c r="E179" s="112"/>
      <c r="F179" s="277"/>
      <c r="G179" s="278"/>
      <c r="H179" s="277"/>
      <c r="I179" s="278"/>
      <c r="J179" s="277"/>
      <c r="K179" s="278"/>
      <c r="L179" s="116"/>
      <c r="M179" s="120"/>
      <c r="N179" s="189"/>
      <c r="O179" s="190"/>
      <c r="P179" s="190"/>
      <c r="Q179" s="190"/>
      <c r="R179" s="190"/>
      <c r="S179" s="190"/>
      <c r="T179" s="190"/>
      <c r="U179" s="190"/>
      <c r="V179" s="190"/>
      <c r="W179" s="190"/>
      <c r="X179" s="190"/>
      <c r="Y179" s="190"/>
      <c r="Z179" s="190"/>
      <c r="AA179" s="190"/>
      <c r="AB179" s="190"/>
      <c r="AC179" s="190"/>
      <c r="AD179" s="190"/>
      <c r="AE179" s="190"/>
      <c r="AF179" s="140"/>
      <c r="AH179" s="32">
        <f t="shared" si="96"/>
        <v>0</v>
      </c>
      <c r="AI179" s="32">
        <f t="shared" si="97"/>
        <v>0</v>
      </c>
      <c r="AJ179" s="32">
        <f t="shared" si="98"/>
        <v>0</v>
      </c>
      <c r="AK179" s="32">
        <f t="shared" si="99"/>
        <v>0</v>
      </c>
      <c r="AL179" s="32">
        <f t="shared" si="100"/>
        <v>0</v>
      </c>
      <c r="AM179" s="32">
        <f t="shared" si="101"/>
        <v>0</v>
      </c>
      <c r="AN179" s="32">
        <f t="shared" si="102"/>
        <v>0</v>
      </c>
      <c r="AO179" s="32">
        <f t="shared" si="103"/>
        <v>0</v>
      </c>
      <c r="AP179" s="32">
        <f t="shared" si="104"/>
        <v>0</v>
      </c>
      <c r="AQ179" s="32">
        <f t="shared" si="105"/>
        <v>0</v>
      </c>
      <c r="AR179" s="32">
        <f t="shared" si="106"/>
        <v>0</v>
      </c>
      <c r="AS179" s="32">
        <f t="shared" si="107"/>
        <v>0</v>
      </c>
      <c r="AT179" s="32">
        <f t="shared" si="108"/>
        <v>0</v>
      </c>
      <c r="AU179" s="32">
        <f t="shared" si="109"/>
        <v>0</v>
      </c>
      <c r="AW179" s="32">
        <f t="shared" si="110"/>
        <v>0</v>
      </c>
      <c r="AX179" s="32">
        <f t="shared" si="111"/>
        <v>0</v>
      </c>
      <c r="AY179" s="32">
        <f t="shared" si="112"/>
        <v>0</v>
      </c>
      <c r="AZ179" s="32">
        <f t="shared" si="113"/>
        <v>0</v>
      </c>
      <c r="BA179" s="32">
        <f t="shared" si="114"/>
        <v>0</v>
      </c>
      <c r="BB179" s="32">
        <f t="shared" si="115"/>
        <v>0</v>
      </c>
      <c r="BC179" s="32">
        <f t="shared" si="116"/>
        <v>0</v>
      </c>
      <c r="BD179" s="32">
        <f t="shared" si="117"/>
        <v>0</v>
      </c>
      <c r="BE179" s="32">
        <f t="shared" si="118"/>
        <v>0</v>
      </c>
      <c r="BF179" s="32">
        <f t="shared" si="119"/>
        <v>0</v>
      </c>
      <c r="BG179" s="32">
        <f t="shared" si="120"/>
        <v>0</v>
      </c>
      <c r="BH179" s="32">
        <f t="shared" si="121"/>
        <v>0</v>
      </c>
      <c r="BI179" s="32">
        <f t="shared" si="122"/>
        <v>0</v>
      </c>
      <c r="BJ179" s="32">
        <f t="shared" si="123"/>
        <v>0</v>
      </c>
    </row>
    <row r="180" spans="1:62" ht="13.8" x14ac:dyDescent="0.25">
      <c r="A180" s="5"/>
      <c r="B180" s="16"/>
      <c r="C180" s="5">
        <f>387+19</f>
        <v>406</v>
      </c>
      <c r="D180" s="112" t="s">
        <v>510</v>
      </c>
      <c r="E180" s="154" t="s">
        <v>601</v>
      </c>
      <c r="F180" s="277" t="s">
        <v>362</v>
      </c>
      <c r="G180" s="278"/>
      <c r="H180" s="277" t="s">
        <v>511</v>
      </c>
      <c r="I180" s="278"/>
      <c r="J180" s="277" t="s">
        <v>512</v>
      </c>
      <c r="K180" s="278"/>
      <c r="L180" s="116" t="s">
        <v>33</v>
      </c>
      <c r="M180" s="165" t="s">
        <v>584</v>
      </c>
      <c r="N180" s="193"/>
      <c r="O180" s="112"/>
      <c r="P180" s="112"/>
      <c r="Q180" s="112"/>
      <c r="R180" s="112"/>
      <c r="S180" s="112"/>
      <c r="T180" s="112"/>
      <c r="U180" s="112"/>
      <c r="V180" s="112"/>
      <c r="W180" s="112"/>
      <c r="X180" s="112"/>
      <c r="Y180" s="112"/>
      <c r="Z180" s="112"/>
      <c r="AA180" s="112">
        <v>4</v>
      </c>
      <c r="AB180" s="112"/>
      <c r="AC180" s="112"/>
      <c r="AD180" s="112"/>
      <c r="AE180" s="112"/>
      <c r="AF180" s="120"/>
      <c r="AH180" s="32">
        <f t="shared" si="96"/>
        <v>0</v>
      </c>
      <c r="AI180" s="32">
        <f t="shared" si="97"/>
        <v>0</v>
      </c>
      <c r="AJ180" s="32">
        <f t="shared" si="98"/>
        <v>0</v>
      </c>
      <c r="AK180" s="32">
        <f t="shared" si="99"/>
        <v>0</v>
      </c>
      <c r="AL180" s="32">
        <f t="shared" si="100"/>
        <v>0</v>
      </c>
      <c r="AM180" s="32">
        <f t="shared" si="101"/>
        <v>0</v>
      </c>
      <c r="AN180" s="32">
        <f t="shared" si="102"/>
        <v>0</v>
      </c>
      <c r="AO180" s="32">
        <f t="shared" si="103"/>
        <v>0</v>
      </c>
      <c r="AP180" s="32">
        <f t="shared" si="104"/>
        <v>0</v>
      </c>
      <c r="AQ180" s="32">
        <f t="shared" si="105"/>
        <v>0</v>
      </c>
      <c r="AR180" s="32">
        <f t="shared" si="106"/>
        <v>0</v>
      </c>
      <c r="AS180" s="32">
        <f t="shared" si="107"/>
        <v>0</v>
      </c>
      <c r="AT180" s="32">
        <f t="shared" si="108"/>
        <v>0</v>
      </c>
      <c r="AU180" s="32">
        <f t="shared" si="109"/>
        <v>4</v>
      </c>
      <c r="AW180" s="32">
        <f t="shared" si="110"/>
        <v>0</v>
      </c>
      <c r="AX180" s="32">
        <f t="shared" si="111"/>
        <v>0</v>
      </c>
      <c r="AY180" s="32">
        <f t="shared" si="112"/>
        <v>0</v>
      </c>
      <c r="AZ180" s="32">
        <f t="shared" si="113"/>
        <v>0</v>
      </c>
      <c r="BA180" s="32">
        <f t="shared" si="114"/>
        <v>0</v>
      </c>
      <c r="BB180" s="32">
        <f t="shared" si="115"/>
        <v>0</v>
      </c>
      <c r="BC180" s="32">
        <f t="shared" si="116"/>
        <v>0</v>
      </c>
      <c r="BD180" s="32">
        <f t="shared" si="117"/>
        <v>0</v>
      </c>
      <c r="BE180" s="32">
        <f t="shared" si="118"/>
        <v>0</v>
      </c>
      <c r="BF180" s="32">
        <f t="shared" si="119"/>
        <v>0</v>
      </c>
      <c r="BG180" s="32">
        <f t="shared" si="120"/>
        <v>0</v>
      </c>
      <c r="BH180" s="32">
        <f t="shared" si="121"/>
        <v>0</v>
      </c>
      <c r="BI180" s="32">
        <f t="shared" si="122"/>
        <v>0</v>
      </c>
      <c r="BJ180" s="32">
        <f t="shared" si="123"/>
        <v>0</v>
      </c>
    </row>
    <row r="181" spans="1:62" ht="13.8" x14ac:dyDescent="0.25">
      <c r="A181" s="5"/>
      <c r="B181" s="16"/>
      <c r="C181" s="5"/>
      <c r="D181" s="112" t="s">
        <v>514</v>
      </c>
      <c r="E181" s="154" t="s">
        <v>601</v>
      </c>
      <c r="F181" s="277" t="s">
        <v>362</v>
      </c>
      <c r="G181" s="278"/>
      <c r="H181" s="277" t="s">
        <v>513</v>
      </c>
      <c r="I181" s="303"/>
      <c r="J181" s="303"/>
      <c r="K181" s="278"/>
      <c r="L181" s="116" t="s">
        <v>33</v>
      </c>
      <c r="M181" s="165" t="s">
        <v>584</v>
      </c>
      <c r="N181" s="193"/>
      <c r="O181" s="112"/>
      <c r="P181" s="112"/>
      <c r="Q181" s="112"/>
      <c r="R181" s="112"/>
      <c r="S181" s="112"/>
      <c r="T181" s="112"/>
      <c r="U181" s="112"/>
      <c r="V181" s="112"/>
      <c r="W181" s="112"/>
      <c r="X181" s="112"/>
      <c r="Y181" s="112"/>
      <c r="Z181" s="112"/>
      <c r="AA181" s="112">
        <v>1</v>
      </c>
      <c r="AB181" s="112"/>
      <c r="AC181" s="112"/>
      <c r="AD181" s="112"/>
      <c r="AE181" s="112"/>
      <c r="AF181" s="120"/>
      <c r="AH181" s="32">
        <f t="shared" si="96"/>
        <v>0</v>
      </c>
      <c r="AI181" s="32">
        <f t="shared" si="97"/>
        <v>0</v>
      </c>
      <c r="AJ181" s="32">
        <f t="shared" si="98"/>
        <v>0</v>
      </c>
      <c r="AK181" s="32">
        <f t="shared" si="99"/>
        <v>0</v>
      </c>
      <c r="AL181" s="32">
        <f t="shared" si="100"/>
        <v>0</v>
      </c>
      <c r="AM181" s="32">
        <f t="shared" si="101"/>
        <v>0</v>
      </c>
      <c r="AN181" s="32">
        <f t="shared" si="102"/>
        <v>0</v>
      </c>
      <c r="AO181" s="32">
        <f t="shared" si="103"/>
        <v>0</v>
      </c>
      <c r="AP181" s="32">
        <f t="shared" si="104"/>
        <v>0</v>
      </c>
      <c r="AQ181" s="32">
        <f t="shared" si="105"/>
        <v>0</v>
      </c>
      <c r="AR181" s="32">
        <f t="shared" si="106"/>
        <v>0</v>
      </c>
      <c r="AS181" s="32">
        <f t="shared" si="107"/>
        <v>0</v>
      </c>
      <c r="AT181" s="32">
        <f t="shared" si="108"/>
        <v>0</v>
      </c>
      <c r="AU181" s="32">
        <f t="shared" si="109"/>
        <v>1</v>
      </c>
      <c r="AW181" s="32">
        <f t="shared" si="110"/>
        <v>0</v>
      </c>
      <c r="AX181" s="32">
        <f t="shared" si="111"/>
        <v>0</v>
      </c>
      <c r="AY181" s="32">
        <f t="shared" si="112"/>
        <v>0</v>
      </c>
      <c r="AZ181" s="32">
        <f t="shared" si="113"/>
        <v>0</v>
      </c>
      <c r="BA181" s="32">
        <f t="shared" si="114"/>
        <v>0</v>
      </c>
      <c r="BB181" s="32">
        <f t="shared" si="115"/>
        <v>0</v>
      </c>
      <c r="BC181" s="32">
        <f t="shared" si="116"/>
        <v>0</v>
      </c>
      <c r="BD181" s="32">
        <f t="shared" si="117"/>
        <v>0</v>
      </c>
      <c r="BE181" s="32">
        <f t="shared" si="118"/>
        <v>0</v>
      </c>
      <c r="BF181" s="32">
        <f t="shared" si="119"/>
        <v>0</v>
      </c>
      <c r="BG181" s="32">
        <f t="shared" si="120"/>
        <v>0</v>
      </c>
      <c r="BH181" s="32">
        <f t="shared" si="121"/>
        <v>0</v>
      </c>
      <c r="BI181" s="32">
        <f t="shared" si="122"/>
        <v>0</v>
      </c>
      <c r="BJ181" s="32">
        <f t="shared" si="123"/>
        <v>0</v>
      </c>
    </row>
    <row r="182" spans="1:62" ht="13.8" x14ac:dyDescent="0.25">
      <c r="A182" s="5"/>
      <c r="B182" s="16"/>
      <c r="C182" s="5"/>
      <c r="D182" s="112"/>
      <c r="E182" s="154"/>
      <c r="F182" s="277"/>
      <c r="G182" s="278"/>
      <c r="H182" s="277"/>
      <c r="I182" s="278"/>
      <c r="J182" s="277"/>
      <c r="K182" s="278"/>
      <c r="L182" s="116"/>
      <c r="M182" s="120"/>
      <c r="N182" s="193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Z182" s="112"/>
      <c r="AA182" s="112"/>
      <c r="AB182" s="112"/>
      <c r="AC182" s="112"/>
      <c r="AD182" s="112"/>
      <c r="AE182" s="112"/>
      <c r="AF182" s="120"/>
      <c r="AH182" s="32">
        <f t="shared" si="96"/>
        <v>0</v>
      </c>
      <c r="AI182" s="32">
        <f t="shared" si="97"/>
        <v>0</v>
      </c>
      <c r="AJ182" s="32">
        <f t="shared" si="98"/>
        <v>0</v>
      </c>
      <c r="AK182" s="32">
        <f t="shared" si="99"/>
        <v>0</v>
      </c>
      <c r="AL182" s="32">
        <f t="shared" si="100"/>
        <v>0</v>
      </c>
      <c r="AM182" s="32">
        <f t="shared" si="101"/>
        <v>0</v>
      </c>
      <c r="AN182" s="32">
        <f t="shared" si="102"/>
        <v>0</v>
      </c>
      <c r="AO182" s="32">
        <f t="shared" si="103"/>
        <v>0</v>
      </c>
      <c r="AP182" s="32">
        <f t="shared" si="104"/>
        <v>0</v>
      </c>
      <c r="AQ182" s="32">
        <f t="shared" si="105"/>
        <v>0</v>
      </c>
      <c r="AR182" s="32">
        <f t="shared" si="106"/>
        <v>0</v>
      </c>
      <c r="AS182" s="32">
        <f t="shared" si="107"/>
        <v>0</v>
      </c>
      <c r="AT182" s="32">
        <f t="shared" si="108"/>
        <v>0</v>
      </c>
      <c r="AU182" s="32">
        <f t="shared" si="109"/>
        <v>0</v>
      </c>
      <c r="AW182" s="32">
        <f t="shared" si="110"/>
        <v>0</v>
      </c>
      <c r="AX182" s="32">
        <f t="shared" si="111"/>
        <v>0</v>
      </c>
      <c r="AY182" s="32">
        <f t="shared" si="112"/>
        <v>0</v>
      </c>
      <c r="AZ182" s="32">
        <f t="shared" si="113"/>
        <v>0</v>
      </c>
      <c r="BA182" s="32">
        <f t="shared" si="114"/>
        <v>0</v>
      </c>
      <c r="BB182" s="32">
        <f t="shared" si="115"/>
        <v>0</v>
      </c>
      <c r="BC182" s="32">
        <f t="shared" si="116"/>
        <v>0</v>
      </c>
      <c r="BD182" s="32">
        <f t="shared" si="117"/>
        <v>0</v>
      </c>
      <c r="BE182" s="32">
        <f t="shared" si="118"/>
        <v>0</v>
      </c>
      <c r="BF182" s="32">
        <f t="shared" si="119"/>
        <v>0</v>
      </c>
      <c r="BG182" s="32">
        <f t="shared" si="120"/>
        <v>0</v>
      </c>
      <c r="BH182" s="32">
        <f t="shared" si="121"/>
        <v>0</v>
      </c>
      <c r="BI182" s="32">
        <f t="shared" si="122"/>
        <v>0</v>
      </c>
      <c r="BJ182" s="32">
        <f t="shared" si="123"/>
        <v>0</v>
      </c>
    </row>
    <row r="183" spans="1:62" ht="13.8" x14ac:dyDescent="0.25">
      <c r="A183" s="5"/>
      <c r="B183" s="16"/>
      <c r="C183" s="5">
        <f>388+19</f>
        <v>407</v>
      </c>
      <c r="D183" s="112" t="s">
        <v>392</v>
      </c>
      <c r="E183" s="154" t="s">
        <v>602</v>
      </c>
      <c r="F183" s="277" t="s">
        <v>362</v>
      </c>
      <c r="G183" s="278"/>
      <c r="H183" s="279" t="s">
        <v>393</v>
      </c>
      <c r="I183" s="280"/>
      <c r="J183" s="279" t="s">
        <v>394</v>
      </c>
      <c r="K183" s="280"/>
      <c r="L183" s="116" t="s">
        <v>33</v>
      </c>
      <c r="M183" s="165" t="s">
        <v>584</v>
      </c>
      <c r="N183" s="193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>
        <v>1</v>
      </c>
      <c r="Y183" s="112"/>
      <c r="Z183" s="112"/>
      <c r="AA183" s="112"/>
      <c r="AB183" s="112"/>
      <c r="AC183" s="112"/>
      <c r="AD183" s="112"/>
      <c r="AE183" s="112"/>
      <c r="AF183" s="120"/>
      <c r="AH183" s="32">
        <f t="shared" si="96"/>
        <v>0</v>
      </c>
      <c r="AI183" s="32">
        <f t="shared" si="97"/>
        <v>0</v>
      </c>
      <c r="AJ183" s="32">
        <f t="shared" si="98"/>
        <v>0</v>
      </c>
      <c r="AK183" s="32">
        <f t="shared" si="99"/>
        <v>0</v>
      </c>
      <c r="AL183" s="32">
        <f t="shared" si="100"/>
        <v>0</v>
      </c>
      <c r="AM183" s="32">
        <f t="shared" si="101"/>
        <v>0</v>
      </c>
      <c r="AN183" s="32">
        <f t="shared" si="102"/>
        <v>0</v>
      </c>
      <c r="AO183" s="32">
        <f t="shared" si="103"/>
        <v>0</v>
      </c>
      <c r="AP183" s="32">
        <f t="shared" si="104"/>
        <v>0</v>
      </c>
      <c r="AQ183" s="32">
        <f t="shared" si="105"/>
        <v>0</v>
      </c>
      <c r="AR183" s="32">
        <f t="shared" si="106"/>
        <v>1</v>
      </c>
      <c r="AS183" s="32">
        <f t="shared" si="107"/>
        <v>0</v>
      </c>
      <c r="AT183" s="32">
        <f t="shared" si="108"/>
        <v>0</v>
      </c>
      <c r="AU183" s="32">
        <f t="shared" si="109"/>
        <v>0</v>
      </c>
      <c r="AW183" s="32">
        <f t="shared" si="110"/>
        <v>0</v>
      </c>
      <c r="AX183" s="32">
        <f t="shared" si="111"/>
        <v>0</v>
      </c>
      <c r="AY183" s="32">
        <f t="shared" si="112"/>
        <v>0</v>
      </c>
      <c r="AZ183" s="32">
        <f t="shared" si="113"/>
        <v>0</v>
      </c>
      <c r="BA183" s="32">
        <f t="shared" si="114"/>
        <v>0</v>
      </c>
      <c r="BB183" s="32">
        <f t="shared" si="115"/>
        <v>0</v>
      </c>
      <c r="BC183" s="32">
        <f t="shared" si="116"/>
        <v>0</v>
      </c>
      <c r="BD183" s="32">
        <f t="shared" si="117"/>
        <v>0</v>
      </c>
      <c r="BE183" s="32">
        <f t="shared" si="118"/>
        <v>0</v>
      </c>
      <c r="BF183" s="32">
        <f t="shared" si="119"/>
        <v>0</v>
      </c>
      <c r="BG183" s="32">
        <f t="shared" si="120"/>
        <v>0</v>
      </c>
      <c r="BH183" s="32">
        <f t="shared" si="121"/>
        <v>0</v>
      </c>
      <c r="BI183" s="32">
        <f t="shared" si="122"/>
        <v>0</v>
      </c>
      <c r="BJ183" s="32">
        <f t="shared" si="123"/>
        <v>0</v>
      </c>
    </row>
    <row r="184" spans="1:62" ht="13.8" x14ac:dyDescent="0.25">
      <c r="A184" s="5"/>
      <c r="B184" s="16"/>
      <c r="C184" s="5"/>
      <c r="D184" s="112" t="s">
        <v>565</v>
      </c>
      <c r="E184" s="154" t="s">
        <v>602</v>
      </c>
      <c r="F184" s="277" t="s">
        <v>500</v>
      </c>
      <c r="G184" s="278"/>
      <c r="H184" s="277" t="s">
        <v>515</v>
      </c>
      <c r="I184" s="278"/>
      <c r="J184" s="277" t="s">
        <v>516</v>
      </c>
      <c r="K184" s="278"/>
      <c r="L184" s="116" t="s">
        <v>33</v>
      </c>
      <c r="M184" s="165" t="s">
        <v>584</v>
      </c>
      <c r="N184" s="193"/>
      <c r="O184" s="112"/>
      <c r="P184" s="112"/>
      <c r="Q184" s="112"/>
      <c r="R184" s="112"/>
      <c r="S184" s="112"/>
      <c r="T184" s="112"/>
      <c r="U184" s="112"/>
      <c r="V184" s="112"/>
      <c r="W184" s="112"/>
      <c r="X184" s="112"/>
      <c r="Y184" s="112"/>
      <c r="Z184" s="112"/>
      <c r="AA184" s="112">
        <v>2</v>
      </c>
      <c r="AB184" s="112"/>
      <c r="AC184" s="112"/>
      <c r="AD184" s="112"/>
      <c r="AE184" s="112"/>
      <c r="AF184" s="120"/>
      <c r="AH184" s="32">
        <f t="shared" si="96"/>
        <v>0</v>
      </c>
      <c r="AI184" s="32">
        <f t="shared" si="97"/>
        <v>0</v>
      </c>
      <c r="AJ184" s="32">
        <f t="shared" si="98"/>
        <v>0</v>
      </c>
      <c r="AK184" s="32">
        <f t="shared" si="99"/>
        <v>0</v>
      </c>
      <c r="AL184" s="32">
        <f t="shared" si="100"/>
        <v>0</v>
      </c>
      <c r="AM184" s="32">
        <f t="shared" si="101"/>
        <v>0</v>
      </c>
      <c r="AN184" s="32">
        <f t="shared" si="102"/>
        <v>0</v>
      </c>
      <c r="AO184" s="32">
        <f t="shared" si="103"/>
        <v>0</v>
      </c>
      <c r="AP184" s="32">
        <f t="shared" si="104"/>
        <v>0</v>
      </c>
      <c r="AQ184" s="32">
        <f t="shared" si="105"/>
        <v>0</v>
      </c>
      <c r="AR184" s="32">
        <f t="shared" si="106"/>
        <v>0</v>
      </c>
      <c r="AS184" s="32">
        <f t="shared" si="107"/>
        <v>0</v>
      </c>
      <c r="AT184" s="32">
        <f t="shared" si="108"/>
        <v>0</v>
      </c>
      <c r="AU184" s="32">
        <f t="shared" si="109"/>
        <v>2</v>
      </c>
      <c r="AW184" s="32">
        <f t="shared" si="110"/>
        <v>0</v>
      </c>
      <c r="AX184" s="32">
        <f t="shared" si="111"/>
        <v>0</v>
      </c>
      <c r="AY184" s="32">
        <f t="shared" si="112"/>
        <v>0</v>
      </c>
      <c r="AZ184" s="32">
        <f t="shared" si="113"/>
        <v>0</v>
      </c>
      <c r="BA184" s="32">
        <f t="shared" si="114"/>
        <v>0</v>
      </c>
      <c r="BB184" s="32">
        <f t="shared" si="115"/>
        <v>0</v>
      </c>
      <c r="BC184" s="32">
        <f t="shared" si="116"/>
        <v>0</v>
      </c>
      <c r="BD184" s="32">
        <f t="shared" si="117"/>
        <v>0</v>
      </c>
      <c r="BE184" s="32">
        <f t="shared" si="118"/>
        <v>0</v>
      </c>
      <c r="BF184" s="32">
        <f t="shared" si="119"/>
        <v>0</v>
      </c>
      <c r="BG184" s="32">
        <f t="shared" si="120"/>
        <v>0</v>
      </c>
      <c r="BH184" s="32">
        <f t="shared" si="121"/>
        <v>0</v>
      </c>
      <c r="BI184" s="32">
        <f t="shared" si="122"/>
        <v>0</v>
      </c>
      <c r="BJ184" s="32">
        <f t="shared" si="123"/>
        <v>0</v>
      </c>
    </row>
    <row r="185" spans="1:62" ht="13.8" x14ac:dyDescent="0.25">
      <c r="A185" s="5"/>
      <c r="B185" s="16"/>
      <c r="C185" s="5"/>
      <c r="D185" s="112"/>
      <c r="E185" s="154"/>
      <c r="F185" s="277"/>
      <c r="G185" s="278"/>
      <c r="H185" s="277"/>
      <c r="I185" s="278"/>
      <c r="J185" s="277"/>
      <c r="K185" s="278"/>
      <c r="L185" s="116"/>
      <c r="M185" s="120"/>
      <c r="N185" s="193"/>
      <c r="O185" s="112"/>
      <c r="P185" s="112"/>
      <c r="Q185" s="112"/>
      <c r="R185" s="112"/>
      <c r="S185" s="112"/>
      <c r="T185" s="112"/>
      <c r="U185" s="112"/>
      <c r="V185" s="112"/>
      <c r="W185" s="112"/>
      <c r="X185" s="112"/>
      <c r="Y185" s="112"/>
      <c r="Z185" s="112"/>
      <c r="AA185" s="112"/>
      <c r="AB185" s="112"/>
      <c r="AC185" s="112"/>
      <c r="AD185" s="112"/>
      <c r="AE185" s="112"/>
      <c r="AF185" s="120"/>
      <c r="AH185" s="32">
        <f t="shared" si="96"/>
        <v>0</v>
      </c>
      <c r="AI185" s="32">
        <f t="shared" si="97"/>
        <v>0</v>
      </c>
      <c r="AJ185" s="32">
        <f t="shared" si="98"/>
        <v>0</v>
      </c>
      <c r="AK185" s="32">
        <f t="shared" si="99"/>
        <v>0</v>
      </c>
      <c r="AL185" s="32">
        <f t="shared" si="100"/>
        <v>0</v>
      </c>
      <c r="AM185" s="32">
        <f t="shared" si="101"/>
        <v>0</v>
      </c>
      <c r="AN185" s="32">
        <f t="shared" si="102"/>
        <v>0</v>
      </c>
      <c r="AO185" s="32">
        <f t="shared" si="103"/>
        <v>0</v>
      </c>
      <c r="AP185" s="32">
        <f t="shared" si="104"/>
        <v>0</v>
      </c>
      <c r="AQ185" s="32">
        <f t="shared" si="105"/>
        <v>0</v>
      </c>
      <c r="AR185" s="32">
        <f t="shared" si="106"/>
        <v>0</v>
      </c>
      <c r="AS185" s="32">
        <f t="shared" si="107"/>
        <v>0</v>
      </c>
      <c r="AT185" s="32">
        <f t="shared" si="108"/>
        <v>0</v>
      </c>
      <c r="AU185" s="32">
        <f t="shared" si="109"/>
        <v>0</v>
      </c>
      <c r="AW185" s="32">
        <f t="shared" si="110"/>
        <v>0</v>
      </c>
      <c r="AX185" s="32">
        <f t="shared" si="111"/>
        <v>0</v>
      </c>
      <c r="AY185" s="32">
        <f t="shared" si="112"/>
        <v>0</v>
      </c>
      <c r="AZ185" s="32">
        <f t="shared" si="113"/>
        <v>0</v>
      </c>
      <c r="BA185" s="32">
        <f t="shared" si="114"/>
        <v>0</v>
      </c>
      <c r="BB185" s="32">
        <f t="shared" si="115"/>
        <v>0</v>
      </c>
      <c r="BC185" s="32">
        <f t="shared" si="116"/>
        <v>0</v>
      </c>
      <c r="BD185" s="32">
        <f t="shared" si="117"/>
        <v>0</v>
      </c>
      <c r="BE185" s="32">
        <f t="shared" si="118"/>
        <v>0</v>
      </c>
      <c r="BF185" s="32">
        <f t="shared" si="119"/>
        <v>0</v>
      </c>
      <c r="BG185" s="32">
        <f t="shared" si="120"/>
        <v>0</v>
      </c>
      <c r="BH185" s="32">
        <f t="shared" si="121"/>
        <v>0</v>
      </c>
      <c r="BI185" s="32">
        <f t="shared" si="122"/>
        <v>0</v>
      </c>
      <c r="BJ185" s="32">
        <f t="shared" si="123"/>
        <v>0</v>
      </c>
    </row>
    <row r="186" spans="1:62" ht="13.8" x14ac:dyDescent="0.25">
      <c r="A186" s="5"/>
      <c r="B186" s="16"/>
      <c r="C186" s="5">
        <f>403+19</f>
        <v>422</v>
      </c>
      <c r="D186" s="112" t="s">
        <v>128</v>
      </c>
      <c r="E186" s="154" t="s">
        <v>603</v>
      </c>
      <c r="F186" s="277" t="s">
        <v>396</v>
      </c>
      <c r="G186" s="278"/>
      <c r="H186" s="277" t="s">
        <v>131</v>
      </c>
      <c r="I186" s="278"/>
      <c r="J186" s="279" t="s">
        <v>75</v>
      </c>
      <c r="K186" s="280"/>
      <c r="L186" s="116" t="s">
        <v>33</v>
      </c>
      <c r="M186" s="165" t="s">
        <v>584</v>
      </c>
      <c r="N186" s="193"/>
      <c r="O186" s="112"/>
      <c r="P186" s="112"/>
      <c r="Q186" s="112"/>
      <c r="R186" s="112"/>
      <c r="S186" s="112"/>
      <c r="T186" s="112">
        <v>24</v>
      </c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  <c r="AE186" s="112"/>
      <c r="AF186" s="120"/>
      <c r="AH186" s="32">
        <f t="shared" si="96"/>
        <v>0</v>
      </c>
      <c r="AI186" s="32">
        <f t="shared" si="97"/>
        <v>0</v>
      </c>
      <c r="AJ186" s="32">
        <f t="shared" si="98"/>
        <v>0</v>
      </c>
      <c r="AK186" s="32">
        <f t="shared" si="99"/>
        <v>0</v>
      </c>
      <c r="AL186" s="32">
        <f t="shared" si="100"/>
        <v>0</v>
      </c>
      <c r="AM186" s="32">
        <f t="shared" si="101"/>
        <v>0</v>
      </c>
      <c r="AN186" s="32">
        <f t="shared" si="102"/>
        <v>24</v>
      </c>
      <c r="AO186" s="32">
        <f t="shared" si="103"/>
        <v>0</v>
      </c>
      <c r="AP186" s="32">
        <f t="shared" si="104"/>
        <v>0</v>
      </c>
      <c r="AQ186" s="32">
        <f t="shared" si="105"/>
        <v>0</v>
      </c>
      <c r="AR186" s="32">
        <f t="shared" si="106"/>
        <v>0</v>
      </c>
      <c r="AS186" s="32">
        <f t="shared" si="107"/>
        <v>0</v>
      </c>
      <c r="AT186" s="32">
        <f t="shared" si="108"/>
        <v>0</v>
      </c>
      <c r="AU186" s="32">
        <f t="shared" si="109"/>
        <v>0</v>
      </c>
      <c r="AW186" s="32">
        <f t="shared" si="110"/>
        <v>0</v>
      </c>
      <c r="AX186" s="32">
        <f t="shared" si="111"/>
        <v>0</v>
      </c>
      <c r="AY186" s="32">
        <f t="shared" si="112"/>
        <v>0</v>
      </c>
      <c r="AZ186" s="32">
        <f t="shared" si="113"/>
        <v>0</v>
      </c>
      <c r="BA186" s="32">
        <f t="shared" si="114"/>
        <v>0</v>
      </c>
      <c r="BB186" s="32">
        <f t="shared" si="115"/>
        <v>0</v>
      </c>
      <c r="BC186" s="32">
        <f t="shared" si="116"/>
        <v>0</v>
      </c>
      <c r="BD186" s="32">
        <f t="shared" si="117"/>
        <v>0</v>
      </c>
      <c r="BE186" s="32">
        <f t="shared" si="118"/>
        <v>0</v>
      </c>
      <c r="BF186" s="32">
        <f t="shared" si="119"/>
        <v>0</v>
      </c>
      <c r="BG186" s="32">
        <f t="shared" si="120"/>
        <v>0</v>
      </c>
      <c r="BH186" s="32">
        <f t="shared" si="121"/>
        <v>0</v>
      </c>
      <c r="BI186" s="32">
        <f t="shared" si="122"/>
        <v>0</v>
      </c>
      <c r="BJ186" s="32">
        <f t="shared" si="123"/>
        <v>0</v>
      </c>
    </row>
    <row r="187" spans="1:62" ht="13.8" x14ac:dyDescent="0.25">
      <c r="A187" s="5"/>
      <c r="B187" s="16"/>
      <c r="C187" s="5"/>
      <c r="D187" s="112" t="s">
        <v>129</v>
      </c>
      <c r="E187" s="154" t="s">
        <v>603</v>
      </c>
      <c r="F187" s="277" t="s">
        <v>396</v>
      </c>
      <c r="G187" s="278"/>
      <c r="H187" s="279">
        <v>5076.46</v>
      </c>
      <c r="I187" s="280"/>
      <c r="J187" s="279" t="s">
        <v>75</v>
      </c>
      <c r="K187" s="280"/>
      <c r="L187" s="116" t="s">
        <v>35</v>
      </c>
      <c r="M187" s="165" t="s">
        <v>584</v>
      </c>
      <c r="N187" s="193"/>
      <c r="O187" s="112"/>
      <c r="P187" s="112"/>
      <c r="Q187" s="112"/>
      <c r="R187" s="112"/>
      <c r="S187" s="112"/>
      <c r="T187" s="112"/>
      <c r="U187" s="112"/>
      <c r="V187" s="112"/>
      <c r="W187" s="123">
        <v>49</v>
      </c>
      <c r="X187" s="112"/>
      <c r="Y187" s="112"/>
      <c r="Z187" s="112"/>
      <c r="AA187" s="112"/>
      <c r="AB187" s="112"/>
      <c r="AC187" s="112"/>
      <c r="AD187" s="112"/>
      <c r="AE187" s="112"/>
      <c r="AF187" s="120"/>
      <c r="AH187" s="32">
        <f t="shared" si="96"/>
        <v>0</v>
      </c>
      <c r="AI187" s="32">
        <f t="shared" si="97"/>
        <v>0</v>
      </c>
      <c r="AJ187" s="32">
        <f t="shared" si="98"/>
        <v>0</v>
      </c>
      <c r="AK187" s="32">
        <f t="shared" si="99"/>
        <v>0</v>
      </c>
      <c r="AL187" s="32">
        <f t="shared" si="100"/>
        <v>0</v>
      </c>
      <c r="AM187" s="32">
        <f t="shared" si="101"/>
        <v>0</v>
      </c>
      <c r="AN187" s="32">
        <f t="shared" si="102"/>
        <v>0</v>
      </c>
      <c r="AO187" s="32">
        <f t="shared" si="103"/>
        <v>0</v>
      </c>
      <c r="AP187" s="32">
        <f t="shared" si="104"/>
        <v>0</v>
      </c>
      <c r="AQ187" s="32">
        <f t="shared" si="105"/>
        <v>49</v>
      </c>
      <c r="AR187" s="32">
        <f t="shared" si="106"/>
        <v>0</v>
      </c>
      <c r="AS187" s="32">
        <f t="shared" si="107"/>
        <v>0</v>
      </c>
      <c r="AT187" s="32">
        <f t="shared" si="108"/>
        <v>0</v>
      </c>
      <c r="AU187" s="32">
        <f t="shared" si="109"/>
        <v>0</v>
      </c>
      <c r="AW187" s="32">
        <f t="shared" si="110"/>
        <v>0</v>
      </c>
      <c r="AX187" s="32">
        <f t="shared" si="111"/>
        <v>0</v>
      </c>
      <c r="AY187" s="32">
        <f t="shared" si="112"/>
        <v>0</v>
      </c>
      <c r="AZ187" s="32">
        <f t="shared" si="113"/>
        <v>0</v>
      </c>
      <c r="BA187" s="32">
        <f t="shared" si="114"/>
        <v>0</v>
      </c>
      <c r="BB187" s="32">
        <f t="shared" si="115"/>
        <v>0</v>
      </c>
      <c r="BC187" s="32">
        <f t="shared" si="116"/>
        <v>0</v>
      </c>
      <c r="BD187" s="32">
        <f t="shared" si="117"/>
        <v>0</v>
      </c>
      <c r="BE187" s="32">
        <f t="shared" si="118"/>
        <v>0</v>
      </c>
      <c r="BF187" s="32">
        <f t="shared" si="119"/>
        <v>0</v>
      </c>
      <c r="BG187" s="32">
        <f t="shared" si="120"/>
        <v>0</v>
      </c>
      <c r="BH187" s="32">
        <f t="shared" si="121"/>
        <v>0</v>
      </c>
      <c r="BI187" s="32">
        <f t="shared" si="122"/>
        <v>0</v>
      </c>
      <c r="BJ187" s="32">
        <f t="shared" si="123"/>
        <v>0</v>
      </c>
    </row>
    <row r="188" spans="1:62" ht="13.8" x14ac:dyDescent="0.25">
      <c r="A188" s="5"/>
      <c r="B188" s="16"/>
      <c r="C188" s="5"/>
      <c r="D188" s="112" t="s">
        <v>130</v>
      </c>
      <c r="E188" s="154" t="s">
        <v>603</v>
      </c>
      <c r="F188" s="277" t="s">
        <v>396</v>
      </c>
      <c r="G188" s="278"/>
      <c r="H188" s="277" t="s">
        <v>131</v>
      </c>
      <c r="I188" s="278"/>
      <c r="J188" s="279" t="s">
        <v>75</v>
      </c>
      <c r="K188" s="280"/>
      <c r="L188" s="116" t="s">
        <v>34</v>
      </c>
      <c r="M188" s="165" t="s">
        <v>584</v>
      </c>
      <c r="N188" s="193"/>
      <c r="O188" s="112"/>
      <c r="P188" s="112"/>
      <c r="Q188" s="112"/>
      <c r="R188" s="112"/>
      <c r="S188" s="112"/>
      <c r="T188" s="112">
        <v>24</v>
      </c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  <c r="AE188" s="112"/>
      <c r="AF188" s="120"/>
      <c r="AH188" s="32">
        <f t="shared" si="96"/>
        <v>0</v>
      </c>
      <c r="AI188" s="32">
        <f t="shared" si="97"/>
        <v>0</v>
      </c>
      <c r="AJ188" s="32">
        <f t="shared" si="98"/>
        <v>0</v>
      </c>
      <c r="AK188" s="32">
        <f t="shared" si="99"/>
        <v>0</v>
      </c>
      <c r="AL188" s="32">
        <f t="shared" si="100"/>
        <v>0</v>
      </c>
      <c r="AM188" s="32">
        <f t="shared" si="101"/>
        <v>0</v>
      </c>
      <c r="AN188" s="32">
        <f t="shared" si="102"/>
        <v>24</v>
      </c>
      <c r="AO188" s="32">
        <f t="shared" si="103"/>
        <v>0</v>
      </c>
      <c r="AP188" s="32">
        <f t="shared" si="104"/>
        <v>0</v>
      </c>
      <c r="AQ188" s="32">
        <f t="shared" si="105"/>
        <v>0</v>
      </c>
      <c r="AR188" s="32">
        <f t="shared" si="106"/>
        <v>0</v>
      </c>
      <c r="AS188" s="32">
        <f t="shared" si="107"/>
        <v>0</v>
      </c>
      <c r="AT188" s="32">
        <f t="shared" si="108"/>
        <v>0</v>
      </c>
      <c r="AU188" s="32">
        <f t="shared" si="109"/>
        <v>0</v>
      </c>
      <c r="AW188" s="32">
        <f t="shared" si="110"/>
        <v>0</v>
      </c>
      <c r="AX188" s="32">
        <f t="shared" si="111"/>
        <v>0</v>
      </c>
      <c r="AY188" s="32">
        <f t="shared" si="112"/>
        <v>0</v>
      </c>
      <c r="AZ188" s="32">
        <f t="shared" si="113"/>
        <v>0</v>
      </c>
      <c r="BA188" s="32">
        <f t="shared" si="114"/>
        <v>0</v>
      </c>
      <c r="BB188" s="32">
        <f t="shared" si="115"/>
        <v>0</v>
      </c>
      <c r="BC188" s="32">
        <f t="shared" si="116"/>
        <v>0</v>
      </c>
      <c r="BD188" s="32">
        <f t="shared" si="117"/>
        <v>0</v>
      </c>
      <c r="BE188" s="32">
        <f t="shared" si="118"/>
        <v>0</v>
      </c>
      <c r="BF188" s="32">
        <f t="shared" si="119"/>
        <v>0</v>
      </c>
      <c r="BG188" s="32">
        <f t="shared" si="120"/>
        <v>0</v>
      </c>
      <c r="BH188" s="32">
        <f t="shared" si="121"/>
        <v>0</v>
      </c>
      <c r="BI188" s="32">
        <f t="shared" si="122"/>
        <v>0</v>
      </c>
      <c r="BJ188" s="32">
        <f t="shared" si="123"/>
        <v>0</v>
      </c>
    </row>
    <row r="189" spans="1:62" ht="13.8" x14ac:dyDescent="0.25">
      <c r="A189" s="5"/>
      <c r="B189" s="16"/>
      <c r="C189" s="5"/>
      <c r="D189" s="112" t="s">
        <v>508</v>
      </c>
      <c r="E189" s="154" t="s">
        <v>603</v>
      </c>
      <c r="F189" s="277" t="s">
        <v>396</v>
      </c>
      <c r="G189" s="278"/>
      <c r="H189" s="277" t="s">
        <v>412</v>
      </c>
      <c r="I189" s="278"/>
      <c r="J189" s="279" t="s">
        <v>413</v>
      </c>
      <c r="K189" s="280"/>
      <c r="L189" s="116" t="s">
        <v>33</v>
      </c>
      <c r="M189" s="120" t="s">
        <v>584</v>
      </c>
      <c r="N189" s="193"/>
      <c r="O189" s="112"/>
      <c r="P189" s="112"/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>
        <v>1</v>
      </c>
      <c r="AB189" s="112"/>
      <c r="AC189" s="112"/>
      <c r="AD189" s="112"/>
      <c r="AE189" s="112"/>
      <c r="AF189" s="120"/>
      <c r="AH189" s="32">
        <f t="shared" si="96"/>
        <v>0</v>
      </c>
      <c r="AI189" s="32">
        <f t="shared" si="97"/>
        <v>0</v>
      </c>
      <c r="AJ189" s="32">
        <f t="shared" si="98"/>
        <v>0</v>
      </c>
      <c r="AK189" s="32">
        <f t="shared" si="99"/>
        <v>0</v>
      </c>
      <c r="AL189" s="32">
        <f t="shared" si="100"/>
        <v>0</v>
      </c>
      <c r="AM189" s="32">
        <f t="shared" si="101"/>
        <v>0</v>
      </c>
      <c r="AN189" s="32">
        <f t="shared" si="102"/>
        <v>0</v>
      </c>
      <c r="AO189" s="32">
        <f t="shared" si="103"/>
        <v>0</v>
      </c>
      <c r="AP189" s="32">
        <f t="shared" si="104"/>
        <v>0</v>
      </c>
      <c r="AQ189" s="32">
        <f t="shared" si="105"/>
        <v>0</v>
      </c>
      <c r="AR189" s="32">
        <f t="shared" si="106"/>
        <v>0</v>
      </c>
      <c r="AS189" s="32">
        <f t="shared" si="107"/>
        <v>0</v>
      </c>
      <c r="AT189" s="32">
        <f t="shared" si="108"/>
        <v>0</v>
      </c>
      <c r="AU189" s="32">
        <f t="shared" si="109"/>
        <v>1</v>
      </c>
      <c r="AW189" s="32">
        <f t="shared" si="110"/>
        <v>0</v>
      </c>
      <c r="AX189" s="32">
        <f t="shared" si="111"/>
        <v>0</v>
      </c>
      <c r="AY189" s="32">
        <f t="shared" si="112"/>
        <v>0</v>
      </c>
      <c r="AZ189" s="32">
        <f t="shared" si="113"/>
        <v>0</v>
      </c>
      <c r="BA189" s="32">
        <f t="shared" si="114"/>
        <v>0</v>
      </c>
      <c r="BB189" s="32">
        <f t="shared" si="115"/>
        <v>0</v>
      </c>
      <c r="BC189" s="32">
        <f t="shared" si="116"/>
        <v>0</v>
      </c>
      <c r="BD189" s="32">
        <f t="shared" si="117"/>
        <v>0</v>
      </c>
      <c r="BE189" s="32">
        <f t="shared" si="118"/>
        <v>0</v>
      </c>
      <c r="BF189" s="32">
        <f t="shared" si="119"/>
        <v>0</v>
      </c>
      <c r="BG189" s="32">
        <f t="shared" si="120"/>
        <v>0</v>
      </c>
      <c r="BH189" s="32">
        <f t="shared" si="121"/>
        <v>0</v>
      </c>
      <c r="BI189" s="32">
        <f t="shared" si="122"/>
        <v>0</v>
      </c>
      <c r="BJ189" s="32">
        <f t="shared" si="123"/>
        <v>0</v>
      </c>
    </row>
    <row r="190" spans="1:62" ht="13.8" x14ac:dyDescent="0.25">
      <c r="A190" s="5"/>
      <c r="B190" s="16"/>
      <c r="C190" s="5"/>
      <c r="D190" s="112" t="s">
        <v>509</v>
      </c>
      <c r="E190" s="154" t="s">
        <v>603</v>
      </c>
      <c r="F190" s="277" t="s">
        <v>396</v>
      </c>
      <c r="G190" s="278"/>
      <c r="H190" s="277" t="s">
        <v>507</v>
      </c>
      <c r="I190" s="303"/>
      <c r="J190" s="303"/>
      <c r="K190" s="278"/>
      <c r="L190" s="116" t="s">
        <v>33</v>
      </c>
      <c r="M190" s="120" t="s">
        <v>584</v>
      </c>
      <c r="N190" s="193"/>
      <c r="O190" s="112"/>
      <c r="P190" s="112"/>
      <c r="Q190" s="112"/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>
        <v>1</v>
      </c>
      <c r="AB190" s="112"/>
      <c r="AC190" s="112"/>
      <c r="AD190" s="112"/>
      <c r="AE190" s="112"/>
      <c r="AF190" s="120"/>
      <c r="AH190" s="32">
        <f t="shared" si="96"/>
        <v>0</v>
      </c>
      <c r="AI190" s="32">
        <f t="shared" si="97"/>
        <v>0</v>
      </c>
      <c r="AJ190" s="32">
        <f t="shared" si="98"/>
        <v>0</v>
      </c>
      <c r="AK190" s="32">
        <f t="shared" si="99"/>
        <v>0</v>
      </c>
      <c r="AL190" s="32">
        <f t="shared" si="100"/>
        <v>0</v>
      </c>
      <c r="AM190" s="32">
        <f t="shared" si="101"/>
        <v>0</v>
      </c>
      <c r="AN190" s="32">
        <f t="shared" si="102"/>
        <v>0</v>
      </c>
      <c r="AO190" s="32">
        <f t="shared" si="103"/>
        <v>0</v>
      </c>
      <c r="AP190" s="32">
        <f t="shared" si="104"/>
        <v>0</v>
      </c>
      <c r="AQ190" s="32">
        <f t="shared" si="105"/>
        <v>0</v>
      </c>
      <c r="AR190" s="32">
        <f t="shared" si="106"/>
        <v>0</v>
      </c>
      <c r="AS190" s="32">
        <f t="shared" si="107"/>
        <v>0</v>
      </c>
      <c r="AT190" s="32">
        <f t="shared" si="108"/>
        <v>0</v>
      </c>
      <c r="AU190" s="32">
        <f t="shared" si="109"/>
        <v>1</v>
      </c>
      <c r="AW190" s="32">
        <f t="shared" si="110"/>
        <v>0</v>
      </c>
      <c r="AX190" s="32">
        <f t="shared" si="111"/>
        <v>0</v>
      </c>
      <c r="AY190" s="32">
        <f t="shared" si="112"/>
        <v>0</v>
      </c>
      <c r="AZ190" s="32">
        <f t="shared" si="113"/>
        <v>0</v>
      </c>
      <c r="BA190" s="32">
        <f t="shared" si="114"/>
        <v>0</v>
      </c>
      <c r="BB190" s="32">
        <f t="shared" si="115"/>
        <v>0</v>
      </c>
      <c r="BC190" s="32">
        <f t="shared" si="116"/>
        <v>0</v>
      </c>
      <c r="BD190" s="32">
        <f t="shared" si="117"/>
        <v>0</v>
      </c>
      <c r="BE190" s="32">
        <f t="shared" si="118"/>
        <v>0</v>
      </c>
      <c r="BF190" s="32">
        <f t="shared" si="119"/>
        <v>0</v>
      </c>
      <c r="BG190" s="32">
        <f t="shared" si="120"/>
        <v>0</v>
      </c>
      <c r="BH190" s="32">
        <f t="shared" si="121"/>
        <v>0</v>
      </c>
      <c r="BI190" s="32">
        <f t="shared" si="122"/>
        <v>0</v>
      </c>
      <c r="BJ190" s="32">
        <f t="shared" si="123"/>
        <v>0</v>
      </c>
    </row>
    <row r="191" spans="1:62" ht="13.8" x14ac:dyDescent="0.25">
      <c r="A191" s="5"/>
      <c r="B191" s="16"/>
      <c r="C191" s="5"/>
      <c r="D191" s="112"/>
      <c r="E191" s="154"/>
      <c r="F191" s="277"/>
      <c r="G191" s="278"/>
      <c r="H191" s="277"/>
      <c r="I191" s="278"/>
      <c r="J191" s="277"/>
      <c r="K191" s="278"/>
      <c r="L191" s="116"/>
      <c r="M191" s="120"/>
      <c r="N191" s="193"/>
      <c r="O191" s="112"/>
      <c r="P191" s="112"/>
      <c r="Q191" s="112"/>
      <c r="R191" s="112"/>
      <c r="S191" s="112"/>
      <c r="T191" s="112"/>
      <c r="U191" s="112"/>
      <c r="V191" s="112"/>
      <c r="W191" s="112"/>
      <c r="X191" s="112"/>
      <c r="Y191" s="112"/>
      <c r="Z191" s="112"/>
      <c r="AA191" s="112"/>
      <c r="AB191" s="112"/>
      <c r="AC191" s="112"/>
      <c r="AD191" s="112"/>
      <c r="AE191" s="112"/>
      <c r="AF191" s="120"/>
      <c r="AH191" s="32">
        <f t="shared" si="96"/>
        <v>0</v>
      </c>
      <c r="AI191" s="32">
        <f t="shared" si="97"/>
        <v>0</v>
      </c>
      <c r="AJ191" s="32">
        <f t="shared" si="98"/>
        <v>0</v>
      </c>
      <c r="AK191" s="32">
        <f t="shared" si="99"/>
        <v>0</v>
      </c>
      <c r="AL191" s="32">
        <f t="shared" si="100"/>
        <v>0</v>
      </c>
      <c r="AM191" s="32">
        <f t="shared" si="101"/>
        <v>0</v>
      </c>
      <c r="AN191" s="32">
        <f t="shared" si="102"/>
        <v>0</v>
      </c>
      <c r="AO191" s="32">
        <f t="shared" si="103"/>
        <v>0</v>
      </c>
      <c r="AP191" s="32">
        <f t="shared" si="104"/>
        <v>0</v>
      </c>
      <c r="AQ191" s="32">
        <f t="shared" si="105"/>
        <v>0</v>
      </c>
      <c r="AR191" s="32">
        <f t="shared" si="106"/>
        <v>0</v>
      </c>
      <c r="AS191" s="32">
        <f t="shared" si="107"/>
        <v>0</v>
      </c>
      <c r="AT191" s="32">
        <f t="shared" si="108"/>
        <v>0</v>
      </c>
      <c r="AU191" s="32">
        <f t="shared" si="109"/>
        <v>0</v>
      </c>
      <c r="AW191" s="32">
        <f t="shared" si="110"/>
        <v>0</v>
      </c>
      <c r="AX191" s="32">
        <f t="shared" si="111"/>
        <v>0</v>
      </c>
      <c r="AY191" s="32">
        <f t="shared" si="112"/>
        <v>0</v>
      </c>
      <c r="AZ191" s="32">
        <f t="shared" si="113"/>
        <v>0</v>
      </c>
      <c r="BA191" s="32">
        <f t="shared" si="114"/>
        <v>0</v>
      </c>
      <c r="BB191" s="32">
        <f t="shared" si="115"/>
        <v>0</v>
      </c>
      <c r="BC191" s="32">
        <f t="shared" si="116"/>
        <v>0</v>
      </c>
      <c r="BD191" s="32">
        <f t="shared" si="117"/>
        <v>0</v>
      </c>
      <c r="BE191" s="32">
        <f t="shared" si="118"/>
        <v>0</v>
      </c>
      <c r="BF191" s="32">
        <f t="shared" si="119"/>
        <v>0</v>
      </c>
      <c r="BG191" s="32">
        <f t="shared" si="120"/>
        <v>0</v>
      </c>
      <c r="BH191" s="32">
        <f t="shared" si="121"/>
        <v>0</v>
      </c>
      <c r="BI191" s="32">
        <f t="shared" si="122"/>
        <v>0</v>
      </c>
      <c r="BJ191" s="32">
        <f t="shared" si="123"/>
        <v>0</v>
      </c>
    </row>
    <row r="192" spans="1:62" ht="13.8" x14ac:dyDescent="0.25">
      <c r="A192" s="5"/>
      <c r="B192" s="16"/>
      <c r="C192" s="5">
        <f>404+19</f>
        <v>423</v>
      </c>
      <c r="D192" s="112" t="s">
        <v>126</v>
      </c>
      <c r="E192" s="154" t="s">
        <v>604</v>
      </c>
      <c r="F192" s="277" t="s">
        <v>395</v>
      </c>
      <c r="G192" s="278"/>
      <c r="H192" s="279" t="s">
        <v>397</v>
      </c>
      <c r="I192" s="280"/>
      <c r="J192" s="279" t="s">
        <v>103</v>
      </c>
      <c r="K192" s="280"/>
      <c r="L192" s="116" t="s">
        <v>33</v>
      </c>
      <c r="M192" s="120" t="s">
        <v>584</v>
      </c>
      <c r="N192" s="193"/>
      <c r="O192" s="112"/>
      <c r="P192" s="112"/>
      <c r="Q192" s="112"/>
      <c r="R192" s="112"/>
      <c r="S192" s="112"/>
      <c r="T192" s="123">
        <v>6</v>
      </c>
      <c r="U192" s="112"/>
      <c r="V192" s="112"/>
      <c r="W192" s="112"/>
      <c r="X192" s="112"/>
      <c r="Y192" s="112"/>
      <c r="Z192" s="112"/>
      <c r="AA192" s="112"/>
      <c r="AB192" s="112"/>
      <c r="AC192" s="112"/>
      <c r="AD192" s="112"/>
      <c r="AE192" s="112"/>
      <c r="AF192" s="120"/>
      <c r="AH192" s="32">
        <f t="shared" si="96"/>
        <v>0</v>
      </c>
      <c r="AI192" s="32">
        <f t="shared" si="97"/>
        <v>0</v>
      </c>
      <c r="AJ192" s="32">
        <f t="shared" si="98"/>
        <v>0</v>
      </c>
      <c r="AK192" s="32">
        <f t="shared" si="99"/>
        <v>0</v>
      </c>
      <c r="AL192" s="32">
        <f t="shared" si="100"/>
        <v>0</v>
      </c>
      <c r="AM192" s="32">
        <f t="shared" si="101"/>
        <v>0</v>
      </c>
      <c r="AN192" s="32">
        <f t="shared" si="102"/>
        <v>6</v>
      </c>
      <c r="AO192" s="32">
        <f t="shared" si="103"/>
        <v>0</v>
      </c>
      <c r="AP192" s="32">
        <f t="shared" si="104"/>
        <v>0</v>
      </c>
      <c r="AQ192" s="32">
        <f t="shared" si="105"/>
        <v>0</v>
      </c>
      <c r="AR192" s="32">
        <f t="shared" si="106"/>
        <v>0</v>
      </c>
      <c r="AS192" s="32">
        <f t="shared" si="107"/>
        <v>0</v>
      </c>
      <c r="AT192" s="32">
        <f t="shared" si="108"/>
        <v>0</v>
      </c>
      <c r="AU192" s="32">
        <f t="shared" si="109"/>
        <v>0</v>
      </c>
      <c r="AW192" s="32">
        <f t="shared" si="110"/>
        <v>0</v>
      </c>
      <c r="AX192" s="32">
        <f t="shared" si="111"/>
        <v>0</v>
      </c>
      <c r="AY192" s="32">
        <f t="shared" si="112"/>
        <v>0</v>
      </c>
      <c r="AZ192" s="32">
        <f t="shared" si="113"/>
        <v>0</v>
      </c>
      <c r="BA192" s="32">
        <f t="shared" si="114"/>
        <v>0</v>
      </c>
      <c r="BB192" s="32">
        <f t="shared" si="115"/>
        <v>0</v>
      </c>
      <c r="BC192" s="32">
        <f t="shared" si="116"/>
        <v>0</v>
      </c>
      <c r="BD192" s="32">
        <f t="shared" si="117"/>
        <v>0</v>
      </c>
      <c r="BE192" s="32">
        <f t="shared" si="118"/>
        <v>0</v>
      </c>
      <c r="BF192" s="32">
        <f t="shared" si="119"/>
        <v>0</v>
      </c>
      <c r="BG192" s="32">
        <f t="shared" si="120"/>
        <v>0</v>
      </c>
      <c r="BH192" s="32">
        <f t="shared" si="121"/>
        <v>0</v>
      </c>
      <c r="BI192" s="32">
        <f t="shared" si="122"/>
        <v>0</v>
      </c>
      <c r="BJ192" s="32">
        <f t="shared" si="123"/>
        <v>0</v>
      </c>
    </row>
    <row r="193" spans="1:62" ht="13.8" x14ac:dyDescent="0.25">
      <c r="A193" s="5"/>
      <c r="B193" s="16"/>
      <c r="C193" s="5"/>
      <c r="D193" s="112" t="s">
        <v>127</v>
      </c>
      <c r="E193" s="154" t="s">
        <v>604</v>
      </c>
      <c r="F193" s="277" t="s">
        <v>395</v>
      </c>
      <c r="G193" s="278"/>
      <c r="H193" s="279" t="s">
        <v>118</v>
      </c>
      <c r="I193" s="280"/>
      <c r="J193" s="279" t="s">
        <v>103</v>
      </c>
      <c r="K193" s="280"/>
      <c r="L193" s="116" t="s">
        <v>34</v>
      </c>
      <c r="M193" s="120" t="s">
        <v>584</v>
      </c>
      <c r="N193" s="193"/>
      <c r="O193" s="112"/>
      <c r="P193" s="112"/>
      <c r="Q193" s="112"/>
      <c r="R193" s="112"/>
      <c r="S193" s="112"/>
      <c r="T193" s="123">
        <v>10</v>
      </c>
      <c r="U193" s="112"/>
      <c r="V193" s="112"/>
      <c r="W193" s="112"/>
      <c r="X193" s="112"/>
      <c r="Y193" s="112"/>
      <c r="Z193" s="112"/>
      <c r="AA193" s="112"/>
      <c r="AB193" s="112"/>
      <c r="AC193" s="112"/>
      <c r="AD193" s="112"/>
      <c r="AE193" s="112"/>
      <c r="AF193" s="120"/>
      <c r="AH193" s="32">
        <f t="shared" si="96"/>
        <v>0</v>
      </c>
      <c r="AI193" s="32">
        <f t="shared" si="97"/>
        <v>0</v>
      </c>
      <c r="AJ193" s="32">
        <f t="shared" si="98"/>
        <v>0</v>
      </c>
      <c r="AK193" s="32">
        <f t="shared" si="99"/>
        <v>0</v>
      </c>
      <c r="AL193" s="32">
        <f t="shared" si="100"/>
        <v>0</v>
      </c>
      <c r="AM193" s="32">
        <f t="shared" si="101"/>
        <v>0</v>
      </c>
      <c r="AN193" s="32">
        <f t="shared" si="102"/>
        <v>10</v>
      </c>
      <c r="AO193" s="32">
        <f t="shared" si="103"/>
        <v>0</v>
      </c>
      <c r="AP193" s="32">
        <f t="shared" si="104"/>
        <v>0</v>
      </c>
      <c r="AQ193" s="32">
        <f t="shared" si="105"/>
        <v>0</v>
      </c>
      <c r="AR193" s="32">
        <f t="shared" si="106"/>
        <v>0</v>
      </c>
      <c r="AS193" s="32">
        <f t="shared" si="107"/>
        <v>0</v>
      </c>
      <c r="AT193" s="32">
        <f t="shared" si="108"/>
        <v>0</v>
      </c>
      <c r="AU193" s="32">
        <f t="shared" si="109"/>
        <v>0</v>
      </c>
      <c r="AW193" s="32">
        <f t="shared" si="110"/>
        <v>0</v>
      </c>
      <c r="AX193" s="32">
        <f t="shared" si="111"/>
        <v>0</v>
      </c>
      <c r="AY193" s="32">
        <f t="shared" si="112"/>
        <v>0</v>
      </c>
      <c r="AZ193" s="32">
        <f t="shared" si="113"/>
        <v>0</v>
      </c>
      <c r="BA193" s="32">
        <f t="shared" si="114"/>
        <v>0</v>
      </c>
      <c r="BB193" s="32">
        <f t="shared" si="115"/>
        <v>0</v>
      </c>
      <c r="BC193" s="32">
        <f t="shared" si="116"/>
        <v>0</v>
      </c>
      <c r="BD193" s="32">
        <f t="shared" si="117"/>
        <v>0</v>
      </c>
      <c r="BE193" s="32">
        <f t="shared" si="118"/>
        <v>0</v>
      </c>
      <c r="BF193" s="32">
        <f t="shared" si="119"/>
        <v>0</v>
      </c>
      <c r="BG193" s="32">
        <f t="shared" si="120"/>
        <v>0</v>
      </c>
      <c r="BH193" s="32">
        <f t="shared" si="121"/>
        <v>0</v>
      </c>
      <c r="BI193" s="32">
        <f t="shared" si="122"/>
        <v>0</v>
      </c>
      <c r="BJ193" s="32">
        <f t="shared" si="123"/>
        <v>0</v>
      </c>
    </row>
    <row r="194" spans="1:62" ht="13.8" x14ac:dyDescent="0.25">
      <c r="A194" s="5"/>
      <c r="B194" s="16"/>
      <c r="C194" s="5"/>
      <c r="D194" s="112"/>
      <c r="E194" s="154"/>
      <c r="F194" s="277"/>
      <c r="G194" s="278"/>
      <c r="H194" s="279"/>
      <c r="I194" s="280"/>
      <c r="J194" s="279"/>
      <c r="K194" s="280"/>
      <c r="L194" s="116"/>
      <c r="M194" s="120"/>
      <c r="N194" s="193"/>
      <c r="O194" s="112"/>
      <c r="P194" s="112"/>
      <c r="Q194" s="112"/>
      <c r="R194" s="112"/>
      <c r="S194" s="112"/>
      <c r="T194" s="112"/>
      <c r="U194" s="112"/>
      <c r="V194" s="112"/>
      <c r="W194" s="112"/>
      <c r="X194" s="112"/>
      <c r="Y194" s="112"/>
      <c r="Z194" s="112"/>
      <c r="AA194" s="112"/>
      <c r="AB194" s="112"/>
      <c r="AC194" s="112"/>
      <c r="AD194" s="112"/>
      <c r="AE194" s="112"/>
      <c r="AF194" s="120"/>
      <c r="AH194" s="32">
        <f t="shared" si="96"/>
        <v>0</v>
      </c>
      <c r="AI194" s="32">
        <f t="shared" si="97"/>
        <v>0</v>
      </c>
      <c r="AJ194" s="32">
        <f t="shared" si="98"/>
        <v>0</v>
      </c>
      <c r="AK194" s="32">
        <f t="shared" si="99"/>
        <v>0</v>
      </c>
      <c r="AL194" s="32">
        <f t="shared" si="100"/>
        <v>0</v>
      </c>
      <c r="AM194" s="32">
        <f t="shared" si="101"/>
        <v>0</v>
      </c>
      <c r="AN194" s="32">
        <f t="shared" si="102"/>
        <v>0</v>
      </c>
      <c r="AO194" s="32">
        <f t="shared" si="103"/>
        <v>0</v>
      </c>
      <c r="AP194" s="32">
        <f t="shared" si="104"/>
        <v>0</v>
      </c>
      <c r="AQ194" s="32">
        <f t="shared" si="105"/>
        <v>0</v>
      </c>
      <c r="AR194" s="32">
        <f t="shared" si="106"/>
        <v>0</v>
      </c>
      <c r="AS194" s="32">
        <f t="shared" si="107"/>
        <v>0</v>
      </c>
      <c r="AT194" s="32">
        <f t="shared" si="108"/>
        <v>0</v>
      </c>
      <c r="AU194" s="32">
        <f t="shared" si="109"/>
        <v>0</v>
      </c>
      <c r="AW194" s="32">
        <f t="shared" si="110"/>
        <v>0</v>
      </c>
      <c r="AX194" s="32">
        <f t="shared" si="111"/>
        <v>0</v>
      </c>
      <c r="AY194" s="32">
        <f t="shared" si="112"/>
        <v>0</v>
      </c>
      <c r="AZ194" s="32">
        <f t="shared" si="113"/>
        <v>0</v>
      </c>
      <c r="BA194" s="32">
        <f t="shared" si="114"/>
        <v>0</v>
      </c>
      <c r="BB194" s="32">
        <f t="shared" si="115"/>
        <v>0</v>
      </c>
      <c r="BC194" s="32">
        <f t="shared" si="116"/>
        <v>0</v>
      </c>
      <c r="BD194" s="32">
        <f t="shared" si="117"/>
        <v>0</v>
      </c>
      <c r="BE194" s="32">
        <f t="shared" si="118"/>
        <v>0</v>
      </c>
      <c r="BF194" s="32">
        <f t="shared" si="119"/>
        <v>0</v>
      </c>
      <c r="BG194" s="32">
        <f t="shared" si="120"/>
        <v>0</v>
      </c>
      <c r="BH194" s="32">
        <f t="shared" si="121"/>
        <v>0</v>
      </c>
      <c r="BI194" s="32">
        <f t="shared" si="122"/>
        <v>0</v>
      </c>
      <c r="BJ194" s="32">
        <f t="shared" si="123"/>
        <v>0</v>
      </c>
    </row>
    <row r="195" spans="1:62" ht="13.8" x14ac:dyDescent="0.25">
      <c r="A195" s="5"/>
      <c r="B195" s="16"/>
      <c r="C195" s="5"/>
      <c r="D195" s="112"/>
      <c r="E195" s="154"/>
      <c r="F195" s="277"/>
      <c r="G195" s="278"/>
      <c r="H195" s="279"/>
      <c r="I195" s="280"/>
      <c r="J195" s="279"/>
      <c r="K195" s="280"/>
      <c r="L195" s="116"/>
      <c r="M195" s="120"/>
      <c r="N195" s="194"/>
      <c r="O195" s="123"/>
      <c r="P195" s="112"/>
      <c r="Q195" s="112"/>
      <c r="R195" s="112"/>
      <c r="S195" s="112"/>
      <c r="T195" s="112"/>
      <c r="U195" s="112"/>
      <c r="V195" s="112"/>
      <c r="W195" s="112"/>
      <c r="X195" s="112"/>
      <c r="Y195" s="112"/>
      <c r="Z195" s="112"/>
      <c r="AA195" s="112"/>
      <c r="AB195" s="123"/>
      <c r="AC195" s="112"/>
      <c r="AD195" s="112"/>
      <c r="AE195" s="112"/>
      <c r="AF195" s="120"/>
      <c r="AH195" s="32">
        <f t="shared" si="96"/>
        <v>0</v>
      </c>
      <c r="AI195" s="32">
        <f t="shared" si="97"/>
        <v>0</v>
      </c>
      <c r="AJ195" s="32">
        <f t="shared" si="98"/>
        <v>0</v>
      </c>
      <c r="AK195" s="32">
        <f t="shared" si="99"/>
        <v>0</v>
      </c>
      <c r="AL195" s="32">
        <f t="shared" si="100"/>
        <v>0</v>
      </c>
      <c r="AM195" s="32">
        <f t="shared" si="101"/>
        <v>0</v>
      </c>
      <c r="AN195" s="32">
        <f t="shared" si="102"/>
        <v>0</v>
      </c>
      <c r="AO195" s="32">
        <f t="shared" si="103"/>
        <v>0</v>
      </c>
      <c r="AP195" s="32">
        <f t="shared" si="104"/>
        <v>0</v>
      </c>
      <c r="AQ195" s="32">
        <f t="shared" si="105"/>
        <v>0</v>
      </c>
      <c r="AR195" s="32">
        <f t="shared" si="106"/>
        <v>0</v>
      </c>
      <c r="AS195" s="32">
        <f t="shared" si="107"/>
        <v>0</v>
      </c>
      <c r="AT195" s="32">
        <f t="shared" si="108"/>
        <v>0</v>
      </c>
      <c r="AU195" s="32">
        <f t="shared" si="109"/>
        <v>0</v>
      </c>
      <c r="AW195" s="32">
        <f t="shared" si="110"/>
        <v>0</v>
      </c>
      <c r="AX195" s="32">
        <f t="shared" si="111"/>
        <v>0</v>
      </c>
      <c r="AY195" s="32">
        <f t="shared" si="112"/>
        <v>0</v>
      </c>
      <c r="AZ195" s="32">
        <f t="shared" si="113"/>
        <v>0</v>
      </c>
      <c r="BA195" s="32">
        <f t="shared" si="114"/>
        <v>0</v>
      </c>
      <c r="BB195" s="32">
        <f t="shared" si="115"/>
        <v>0</v>
      </c>
      <c r="BC195" s="32">
        <f t="shared" si="116"/>
        <v>0</v>
      </c>
      <c r="BD195" s="32">
        <f t="shared" si="117"/>
        <v>0</v>
      </c>
      <c r="BE195" s="32">
        <f t="shared" si="118"/>
        <v>0</v>
      </c>
      <c r="BF195" s="32">
        <f t="shared" si="119"/>
        <v>0</v>
      </c>
      <c r="BG195" s="32">
        <f t="shared" si="120"/>
        <v>0</v>
      </c>
      <c r="BH195" s="32">
        <f t="shared" si="121"/>
        <v>0</v>
      </c>
      <c r="BI195" s="32">
        <f t="shared" si="122"/>
        <v>0</v>
      </c>
      <c r="BJ195" s="32">
        <f t="shared" si="123"/>
        <v>0</v>
      </c>
    </row>
    <row r="196" spans="1:62" ht="13.8" x14ac:dyDescent="0.25">
      <c r="A196" s="5"/>
      <c r="B196" s="16"/>
      <c r="C196" s="5"/>
      <c r="D196" s="112"/>
      <c r="E196" s="154"/>
      <c r="F196" s="277"/>
      <c r="G196" s="278"/>
      <c r="H196" s="279"/>
      <c r="I196" s="280"/>
      <c r="J196" s="279"/>
      <c r="K196" s="280"/>
      <c r="L196" s="116"/>
      <c r="M196" s="120"/>
      <c r="N196" s="194"/>
      <c r="O196" s="123"/>
      <c r="P196" s="112"/>
      <c r="Q196" s="112"/>
      <c r="R196" s="112"/>
      <c r="S196" s="112"/>
      <c r="T196" s="112"/>
      <c r="U196" s="112"/>
      <c r="V196" s="112"/>
      <c r="W196" s="112"/>
      <c r="X196" s="112"/>
      <c r="Y196" s="112"/>
      <c r="Z196" s="112"/>
      <c r="AA196" s="112"/>
      <c r="AB196" s="123"/>
      <c r="AC196" s="112"/>
      <c r="AD196" s="112"/>
      <c r="AE196" s="112"/>
      <c r="AF196" s="120"/>
      <c r="AH196" s="32">
        <f t="shared" si="96"/>
        <v>0</v>
      </c>
      <c r="AI196" s="32">
        <f t="shared" si="97"/>
        <v>0</v>
      </c>
      <c r="AJ196" s="32">
        <f t="shared" si="98"/>
        <v>0</v>
      </c>
      <c r="AK196" s="32">
        <f t="shared" si="99"/>
        <v>0</v>
      </c>
      <c r="AL196" s="32">
        <f t="shared" si="100"/>
        <v>0</v>
      </c>
      <c r="AM196" s="32">
        <f t="shared" si="101"/>
        <v>0</v>
      </c>
      <c r="AN196" s="32">
        <f t="shared" si="102"/>
        <v>0</v>
      </c>
      <c r="AO196" s="32">
        <f t="shared" si="103"/>
        <v>0</v>
      </c>
      <c r="AP196" s="32">
        <f t="shared" si="104"/>
        <v>0</v>
      </c>
      <c r="AQ196" s="32">
        <f t="shared" si="105"/>
        <v>0</v>
      </c>
      <c r="AR196" s="32">
        <f t="shared" si="106"/>
        <v>0</v>
      </c>
      <c r="AS196" s="32">
        <f t="shared" si="107"/>
        <v>0</v>
      </c>
      <c r="AT196" s="32">
        <f t="shared" si="108"/>
        <v>0</v>
      </c>
      <c r="AU196" s="32">
        <f t="shared" si="109"/>
        <v>0</v>
      </c>
      <c r="AW196" s="32">
        <f t="shared" si="110"/>
        <v>0</v>
      </c>
      <c r="AX196" s="32">
        <f t="shared" si="111"/>
        <v>0</v>
      </c>
      <c r="AY196" s="32">
        <f t="shared" si="112"/>
        <v>0</v>
      </c>
      <c r="AZ196" s="32">
        <f t="shared" si="113"/>
        <v>0</v>
      </c>
      <c r="BA196" s="32">
        <f t="shared" si="114"/>
        <v>0</v>
      </c>
      <c r="BB196" s="32">
        <f t="shared" si="115"/>
        <v>0</v>
      </c>
      <c r="BC196" s="32">
        <f t="shared" si="116"/>
        <v>0</v>
      </c>
      <c r="BD196" s="32">
        <f t="shared" si="117"/>
        <v>0</v>
      </c>
      <c r="BE196" s="32">
        <f t="shared" si="118"/>
        <v>0</v>
      </c>
      <c r="BF196" s="32">
        <f t="shared" si="119"/>
        <v>0</v>
      </c>
      <c r="BG196" s="32">
        <f t="shared" si="120"/>
        <v>0</v>
      </c>
      <c r="BH196" s="32">
        <f t="shared" si="121"/>
        <v>0</v>
      </c>
      <c r="BI196" s="32">
        <f t="shared" si="122"/>
        <v>0</v>
      </c>
      <c r="BJ196" s="32">
        <f t="shared" si="123"/>
        <v>0</v>
      </c>
    </row>
    <row r="197" spans="1:62" ht="13.8" x14ac:dyDescent="0.25">
      <c r="A197" s="5"/>
      <c r="B197" s="16"/>
      <c r="C197" s="5"/>
      <c r="D197" s="112"/>
      <c r="E197" s="154"/>
      <c r="F197" s="277"/>
      <c r="G197" s="278"/>
      <c r="H197" s="279"/>
      <c r="I197" s="280"/>
      <c r="J197" s="279"/>
      <c r="K197" s="280"/>
      <c r="L197" s="116"/>
      <c r="M197" s="120"/>
      <c r="N197" s="194"/>
      <c r="O197" s="123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23"/>
      <c r="AC197" s="112"/>
      <c r="AD197" s="112"/>
      <c r="AE197" s="112"/>
      <c r="AF197" s="120"/>
      <c r="AH197" s="32">
        <f t="shared" si="96"/>
        <v>0</v>
      </c>
      <c r="AI197" s="32">
        <f t="shared" si="97"/>
        <v>0</v>
      </c>
      <c r="AJ197" s="32">
        <f t="shared" si="98"/>
        <v>0</v>
      </c>
      <c r="AK197" s="32">
        <f t="shared" si="99"/>
        <v>0</v>
      </c>
      <c r="AL197" s="32">
        <f t="shared" si="100"/>
        <v>0</v>
      </c>
      <c r="AM197" s="32">
        <f t="shared" si="101"/>
        <v>0</v>
      </c>
      <c r="AN197" s="32">
        <f t="shared" si="102"/>
        <v>0</v>
      </c>
      <c r="AO197" s="32">
        <f t="shared" si="103"/>
        <v>0</v>
      </c>
      <c r="AP197" s="32">
        <f t="shared" si="104"/>
        <v>0</v>
      </c>
      <c r="AQ197" s="32">
        <f t="shared" si="105"/>
        <v>0</v>
      </c>
      <c r="AR197" s="32">
        <f t="shared" si="106"/>
        <v>0</v>
      </c>
      <c r="AS197" s="32">
        <f t="shared" si="107"/>
        <v>0</v>
      </c>
      <c r="AT197" s="32">
        <f t="shared" si="108"/>
        <v>0</v>
      </c>
      <c r="AU197" s="32">
        <f t="shared" si="109"/>
        <v>0</v>
      </c>
      <c r="AW197" s="32">
        <f t="shared" si="110"/>
        <v>0</v>
      </c>
      <c r="AX197" s="32">
        <f t="shared" si="111"/>
        <v>0</v>
      </c>
      <c r="AY197" s="32">
        <f t="shared" si="112"/>
        <v>0</v>
      </c>
      <c r="AZ197" s="32">
        <f t="shared" si="113"/>
        <v>0</v>
      </c>
      <c r="BA197" s="32">
        <f t="shared" si="114"/>
        <v>0</v>
      </c>
      <c r="BB197" s="32">
        <f t="shared" si="115"/>
        <v>0</v>
      </c>
      <c r="BC197" s="32">
        <f t="shared" si="116"/>
        <v>0</v>
      </c>
      <c r="BD197" s="32">
        <f t="shared" si="117"/>
        <v>0</v>
      </c>
      <c r="BE197" s="32">
        <f t="shared" si="118"/>
        <v>0</v>
      </c>
      <c r="BF197" s="32">
        <f t="shared" si="119"/>
        <v>0</v>
      </c>
      <c r="BG197" s="32">
        <f t="shared" si="120"/>
        <v>0</v>
      </c>
      <c r="BH197" s="32">
        <f t="shared" si="121"/>
        <v>0</v>
      </c>
      <c r="BI197" s="32">
        <f t="shared" si="122"/>
        <v>0</v>
      </c>
      <c r="BJ197" s="32">
        <f t="shared" si="123"/>
        <v>0</v>
      </c>
    </row>
    <row r="198" spans="1:62" ht="13.8" x14ac:dyDescent="0.25">
      <c r="A198" s="5"/>
      <c r="B198" s="16"/>
      <c r="C198" s="5"/>
      <c r="D198" s="112"/>
      <c r="E198" s="154"/>
      <c r="F198" s="277"/>
      <c r="G198" s="278"/>
      <c r="H198" s="279"/>
      <c r="I198" s="280"/>
      <c r="J198" s="279"/>
      <c r="K198" s="280"/>
      <c r="L198" s="116"/>
      <c r="M198" s="120"/>
      <c r="N198" s="194"/>
      <c r="O198" s="123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  <c r="Z198" s="112"/>
      <c r="AA198" s="112"/>
      <c r="AB198" s="123"/>
      <c r="AC198" s="112"/>
      <c r="AD198" s="112"/>
      <c r="AE198" s="112"/>
      <c r="AF198" s="120"/>
      <c r="AH198" s="32">
        <f t="shared" si="96"/>
        <v>0</v>
      </c>
      <c r="AI198" s="32">
        <f t="shared" si="97"/>
        <v>0</v>
      </c>
      <c r="AJ198" s="32">
        <f t="shared" si="98"/>
        <v>0</v>
      </c>
      <c r="AK198" s="32">
        <f t="shared" si="99"/>
        <v>0</v>
      </c>
      <c r="AL198" s="32">
        <f t="shared" si="100"/>
        <v>0</v>
      </c>
      <c r="AM198" s="32">
        <f t="shared" si="101"/>
        <v>0</v>
      </c>
      <c r="AN198" s="32">
        <f t="shared" si="102"/>
        <v>0</v>
      </c>
      <c r="AO198" s="32">
        <f t="shared" si="103"/>
        <v>0</v>
      </c>
      <c r="AP198" s="32">
        <f t="shared" si="104"/>
        <v>0</v>
      </c>
      <c r="AQ198" s="32">
        <f t="shared" si="105"/>
        <v>0</v>
      </c>
      <c r="AR198" s="32">
        <f t="shared" si="106"/>
        <v>0</v>
      </c>
      <c r="AS198" s="32">
        <f t="shared" si="107"/>
        <v>0</v>
      </c>
      <c r="AT198" s="32">
        <f t="shared" si="108"/>
        <v>0</v>
      </c>
      <c r="AU198" s="32">
        <f t="shared" si="109"/>
        <v>0</v>
      </c>
      <c r="AW198" s="32">
        <f t="shared" si="110"/>
        <v>0</v>
      </c>
      <c r="AX198" s="32">
        <f t="shared" si="111"/>
        <v>0</v>
      </c>
      <c r="AY198" s="32">
        <f t="shared" si="112"/>
        <v>0</v>
      </c>
      <c r="AZ198" s="32">
        <f t="shared" si="113"/>
        <v>0</v>
      </c>
      <c r="BA198" s="32">
        <f t="shared" si="114"/>
        <v>0</v>
      </c>
      <c r="BB198" s="32">
        <f t="shared" si="115"/>
        <v>0</v>
      </c>
      <c r="BC198" s="32">
        <f t="shared" si="116"/>
        <v>0</v>
      </c>
      <c r="BD198" s="32">
        <f t="shared" si="117"/>
        <v>0</v>
      </c>
      <c r="BE198" s="32">
        <f t="shared" si="118"/>
        <v>0</v>
      </c>
      <c r="BF198" s="32">
        <f t="shared" si="119"/>
        <v>0</v>
      </c>
      <c r="BG198" s="32">
        <f t="shared" si="120"/>
        <v>0</v>
      </c>
      <c r="BH198" s="32">
        <f t="shared" si="121"/>
        <v>0</v>
      </c>
      <c r="BI198" s="32">
        <f t="shared" si="122"/>
        <v>0</v>
      </c>
      <c r="BJ198" s="32">
        <f t="shared" si="123"/>
        <v>0</v>
      </c>
    </row>
    <row r="199" spans="1:62" ht="13.8" x14ac:dyDescent="0.25">
      <c r="A199" s="5"/>
      <c r="B199" s="16"/>
      <c r="C199" s="5"/>
      <c r="D199" s="112"/>
      <c r="E199" s="154"/>
      <c r="F199" s="277"/>
      <c r="G199" s="278"/>
      <c r="H199" s="279"/>
      <c r="I199" s="280"/>
      <c r="J199" s="279"/>
      <c r="K199" s="280"/>
      <c r="L199" s="116"/>
      <c r="M199" s="120"/>
      <c r="N199" s="194"/>
      <c r="O199" s="123"/>
      <c r="P199" s="112"/>
      <c r="Q199" s="112"/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23"/>
      <c r="AC199" s="112"/>
      <c r="AD199" s="112"/>
      <c r="AE199" s="112"/>
      <c r="AF199" s="120"/>
      <c r="AH199" s="32">
        <f t="shared" si="96"/>
        <v>0</v>
      </c>
      <c r="AI199" s="32">
        <f t="shared" si="97"/>
        <v>0</v>
      </c>
      <c r="AJ199" s="32">
        <f t="shared" si="98"/>
        <v>0</v>
      </c>
      <c r="AK199" s="32">
        <f t="shared" si="99"/>
        <v>0</v>
      </c>
      <c r="AL199" s="32">
        <f t="shared" si="100"/>
        <v>0</v>
      </c>
      <c r="AM199" s="32">
        <f t="shared" si="101"/>
        <v>0</v>
      </c>
      <c r="AN199" s="32">
        <f t="shared" si="102"/>
        <v>0</v>
      </c>
      <c r="AO199" s="32">
        <f t="shared" si="103"/>
        <v>0</v>
      </c>
      <c r="AP199" s="32">
        <f t="shared" si="104"/>
        <v>0</v>
      </c>
      <c r="AQ199" s="32">
        <f t="shared" si="105"/>
        <v>0</v>
      </c>
      <c r="AR199" s="32">
        <f t="shared" si="106"/>
        <v>0</v>
      </c>
      <c r="AS199" s="32">
        <f t="shared" si="107"/>
        <v>0</v>
      </c>
      <c r="AT199" s="32">
        <f t="shared" si="108"/>
        <v>0</v>
      </c>
      <c r="AU199" s="32">
        <f t="shared" si="109"/>
        <v>0</v>
      </c>
      <c r="AW199" s="32">
        <f t="shared" si="110"/>
        <v>0</v>
      </c>
      <c r="AX199" s="32">
        <f t="shared" si="111"/>
        <v>0</v>
      </c>
      <c r="AY199" s="32">
        <f t="shared" si="112"/>
        <v>0</v>
      </c>
      <c r="AZ199" s="32">
        <f t="shared" si="113"/>
        <v>0</v>
      </c>
      <c r="BA199" s="32">
        <f t="shared" si="114"/>
        <v>0</v>
      </c>
      <c r="BB199" s="32">
        <f t="shared" si="115"/>
        <v>0</v>
      </c>
      <c r="BC199" s="32">
        <f t="shared" si="116"/>
        <v>0</v>
      </c>
      <c r="BD199" s="32">
        <f t="shared" si="117"/>
        <v>0</v>
      </c>
      <c r="BE199" s="32">
        <f t="shared" si="118"/>
        <v>0</v>
      </c>
      <c r="BF199" s="32">
        <f t="shared" si="119"/>
        <v>0</v>
      </c>
      <c r="BG199" s="32">
        <f t="shared" si="120"/>
        <v>0</v>
      </c>
      <c r="BH199" s="32">
        <f t="shared" si="121"/>
        <v>0</v>
      </c>
      <c r="BI199" s="32">
        <f t="shared" si="122"/>
        <v>0</v>
      </c>
      <c r="BJ199" s="32">
        <f t="shared" si="123"/>
        <v>0</v>
      </c>
    </row>
    <row r="200" spans="1:62" ht="13.8" x14ac:dyDescent="0.25">
      <c r="A200" s="5"/>
      <c r="B200" s="16"/>
      <c r="C200" s="5"/>
      <c r="D200" s="112"/>
      <c r="E200" s="154"/>
      <c r="F200" s="277"/>
      <c r="G200" s="278"/>
      <c r="H200" s="279"/>
      <c r="I200" s="280"/>
      <c r="J200" s="279"/>
      <c r="K200" s="280"/>
      <c r="L200" s="116"/>
      <c r="M200" s="120"/>
      <c r="N200" s="194"/>
      <c r="O200" s="123"/>
      <c r="P200" s="112"/>
      <c r="Q200" s="112"/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23"/>
      <c r="AC200" s="112"/>
      <c r="AD200" s="112"/>
      <c r="AE200" s="112"/>
      <c r="AF200" s="120"/>
      <c r="AH200" s="32">
        <f t="shared" si="96"/>
        <v>0</v>
      </c>
      <c r="AI200" s="32">
        <f t="shared" si="97"/>
        <v>0</v>
      </c>
      <c r="AJ200" s="32">
        <f t="shared" si="98"/>
        <v>0</v>
      </c>
      <c r="AK200" s="32">
        <f t="shared" si="99"/>
        <v>0</v>
      </c>
      <c r="AL200" s="32">
        <f t="shared" si="100"/>
        <v>0</v>
      </c>
      <c r="AM200" s="32">
        <f t="shared" si="101"/>
        <v>0</v>
      </c>
      <c r="AN200" s="32">
        <f t="shared" si="102"/>
        <v>0</v>
      </c>
      <c r="AO200" s="32">
        <f t="shared" si="103"/>
        <v>0</v>
      </c>
      <c r="AP200" s="32">
        <f t="shared" si="104"/>
        <v>0</v>
      </c>
      <c r="AQ200" s="32">
        <f t="shared" si="105"/>
        <v>0</v>
      </c>
      <c r="AR200" s="32">
        <f t="shared" si="106"/>
        <v>0</v>
      </c>
      <c r="AS200" s="32">
        <f t="shared" si="107"/>
        <v>0</v>
      </c>
      <c r="AT200" s="32">
        <f t="shared" si="108"/>
        <v>0</v>
      </c>
      <c r="AU200" s="32">
        <f t="shared" si="109"/>
        <v>0</v>
      </c>
      <c r="AW200" s="32">
        <f t="shared" si="110"/>
        <v>0</v>
      </c>
      <c r="AX200" s="32">
        <f t="shared" si="111"/>
        <v>0</v>
      </c>
      <c r="AY200" s="32">
        <f t="shared" si="112"/>
        <v>0</v>
      </c>
      <c r="AZ200" s="32">
        <f t="shared" si="113"/>
        <v>0</v>
      </c>
      <c r="BA200" s="32">
        <f t="shared" si="114"/>
        <v>0</v>
      </c>
      <c r="BB200" s="32">
        <f t="shared" si="115"/>
        <v>0</v>
      </c>
      <c r="BC200" s="32">
        <f t="shared" si="116"/>
        <v>0</v>
      </c>
      <c r="BD200" s="32">
        <f t="shared" si="117"/>
        <v>0</v>
      </c>
      <c r="BE200" s="32">
        <f t="shared" si="118"/>
        <v>0</v>
      </c>
      <c r="BF200" s="32">
        <f t="shared" si="119"/>
        <v>0</v>
      </c>
      <c r="BG200" s="32">
        <f t="shared" si="120"/>
        <v>0</v>
      </c>
      <c r="BH200" s="32">
        <f t="shared" si="121"/>
        <v>0</v>
      </c>
      <c r="BI200" s="32">
        <f t="shared" si="122"/>
        <v>0</v>
      </c>
      <c r="BJ200" s="32">
        <f t="shared" si="123"/>
        <v>0</v>
      </c>
    </row>
    <row r="201" spans="1:62" ht="13.8" x14ac:dyDescent="0.25">
      <c r="A201" s="5"/>
      <c r="B201" s="16"/>
      <c r="C201" s="5"/>
      <c r="D201" s="112"/>
      <c r="E201" s="154"/>
      <c r="F201" s="277"/>
      <c r="G201" s="278"/>
      <c r="H201" s="279"/>
      <c r="I201" s="280"/>
      <c r="J201" s="279"/>
      <c r="K201" s="280"/>
      <c r="L201" s="116"/>
      <c r="M201" s="120"/>
      <c r="N201" s="194"/>
      <c r="O201" s="123"/>
      <c r="P201" s="112"/>
      <c r="Q201" s="112"/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23"/>
      <c r="AC201" s="112"/>
      <c r="AD201" s="112"/>
      <c r="AE201" s="112"/>
      <c r="AF201" s="120"/>
      <c r="AH201" s="32">
        <f t="shared" si="96"/>
        <v>0</v>
      </c>
      <c r="AI201" s="32">
        <f t="shared" si="97"/>
        <v>0</v>
      </c>
      <c r="AJ201" s="32">
        <f t="shared" si="98"/>
        <v>0</v>
      </c>
      <c r="AK201" s="32">
        <f t="shared" si="99"/>
        <v>0</v>
      </c>
      <c r="AL201" s="32">
        <f t="shared" si="100"/>
        <v>0</v>
      </c>
      <c r="AM201" s="32">
        <f t="shared" si="101"/>
        <v>0</v>
      </c>
      <c r="AN201" s="32">
        <f t="shared" si="102"/>
        <v>0</v>
      </c>
      <c r="AO201" s="32">
        <f t="shared" si="103"/>
        <v>0</v>
      </c>
      <c r="AP201" s="32">
        <f t="shared" si="104"/>
        <v>0</v>
      </c>
      <c r="AQ201" s="32">
        <f t="shared" si="105"/>
        <v>0</v>
      </c>
      <c r="AR201" s="32">
        <f t="shared" si="106"/>
        <v>0</v>
      </c>
      <c r="AS201" s="32">
        <f t="shared" si="107"/>
        <v>0</v>
      </c>
      <c r="AT201" s="32">
        <f t="shared" si="108"/>
        <v>0</v>
      </c>
      <c r="AU201" s="32">
        <f t="shared" si="109"/>
        <v>0</v>
      </c>
      <c r="AW201" s="32">
        <f t="shared" si="110"/>
        <v>0</v>
      </c>
      <c r="AX201" s="32">
        <f t="shared" si="111"/>
        <v>0</v>
      </c>
      <c r="AY201" s="32">
        <f t="shared" si="112"/>
        <v>0</v>
      </c>
      <c r="AZ201" s="32">
        <f t="shared" si="113"/>
        <v>0</v>
      </c>
      <c r="BA201" s="32">
        <f t="shared" si="114"/>
        <v>0</v>
      </c>
      <c r="BB201" s="32">
        <f t="shared" si="115"/>
        <v>0</v>
      </c>
      <c r="BC201" s="32">
        <f t="shared" si="116"/>
        <v>0</v>
      </c>
      <c r="BD201" s="32">
        <f t="shared" si="117"/>
        <v>0</v>
      </c>
      <c r="BE201" s="32">
        <f t="shared" si="118"/>
        <v>0</v>
      </c>
      <c r="BF201" s="32">
        <f t="shared" si="119"/>
        <v>0</v>
      </c>
      <c r="BG201" s="32">
        <f t="shared" si="120"/>
        <v>0</v>
      </c>
      <c r="BH201" s="32">
        <f t="shared" si="121"/>
        <v>0</v>
      </c>
      <c r="BI201" s="32">
        <f t="shared" si="122"/>
        <v>0</v>
      </c>
      <c r="BJ201" s="32">
        <f t="shared" si="123"/>
        <v>0</v>
      </c>
    </row>
    <row r="202" spans="1:62" ht="13.8" x14ac:dyDescent="0.25">
      <c r="A202" s="5"/>
      <c r="B202" s="16"/>
      <c r="C202" s="5"/>
      <c r="D202" s="112"/>
      <c r="E202" s="112"/>
      <c r="F202" s="277"/>
      <c r="G202" s="278"/>
      <c r="H202" s="279"/>
      <c r="I202" s="280"/>
      <c r="J202" s="279"/>
      <c r="K202" s="280"/>
      <c r="L202" s="116"/>
      <c r="M202" s="120"/>
      <c r="N202" s="194"/>
      <c r="O202" s="123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  <c r="Z202" s="112"/>
      <c r="AA202" s="112"/>
      <c r="AB202" s="123"/>
      <c r="AC202" s="112"/>
      <c r="AD202" s="112"/>
      <c r="AE202" s="112"/>
      <c r="AF202" s="120"/>
      <c r="AH202" s="32">
        <f t="shared" si="96"/>
        <v>0</v>
      </c>
      <c r="AI202" s="32">
        <f t="shared" si="97"/>
        <v>0</v>
      </c>
      <c r="AJ202" s="32">
        <f t="shared" si="98"/>
        <v>0</v>
      </c>
      <c r="AK202" s="32">
        <f t="shared" si="99"/>
        <v>0</v>
      </c>
      <c r="AL202" s="32">
        <f t="shared" si="100"/>
        <v>0</v>
      </c>
      <c r="AM202" s="32">
        <f t="shared" si="101"/>
        <v>0</v>
      </c>
      <c r="AN202" s="32">
        <f t="shared" si="102"/>
        <v>0</v>
      </c>
      <c r="AO202" s="32">
        <f t="shared" si="103"/>
        <v>0</v>
      </c>
      <c r="AP202" s="32">
        <f t="shared" si="104"/>
        <v>0</v>
      </c>
      <c r="AQ202" s="32">
        <f t="shared" si="105"/>
        <v>0</v>
      </c>
      <c r="AR202" s="32">
        <f t="shared" si="106"/>
        <v>0</v>
      </c>
      <c r="AS202" s="32">
        <f t="shared" si="107"/>
        <v>0</v>
      </c>
      <c r="AT202" s="32">
        <f t="shared" si="108"/>
        <v>0</v>
      </c>
      <c r="AU202" s="32">
        <f t="shared" si="109"/>
        <v>0</v>
      </c>
      <c r="AW202" s="32">
        <f t="shared" si="110"/>
        <v>0</v>
      </c>
      <c r="AX202" s="32">
        <f t="shared" si="111"/>
        <v>0</v>
      </c>
      <c r="AY202" s="32">
        <f t="shared" si="112"/>
        <v>0</v>
      </c>
      <c r="AZ202" s="32">
        <f t="shared" si="113"/>
        <v>0</v>
      </c>
      <c r="BA202" s="32">
        <f t="shared" si="114"/>
        <v>0</v>
      </c>
      <c r="BB202" s="32">
        <f t="shared" si="115"/>
        <v>0</v>
      </c>
      <c r="BC202" s="32">
        <f t="shared" si="116"/>
        <v>0</v>
      </c>
      <c r="BD202" s="32">
        <f t="shared" si="117"/>
        <v>0</v>
      </c>
      <c r="BE202" s="32">
        <f t="shared" si="118"/>
        <v>0</v>
      </c>
      <c r="BF202" s="32">
        <f t="shared" si="119"/>
        <v>0</v>
      </c>
      <c r="BG202" s="32">
        <f t="shared" si="120"/>
        <v>0</v>
      </c>
      <c r="BH202" s="32">
        <f t="shared" si="121"/>
        <v>0</v>
      </c>
      <c r="BI202" s="32">
        <f t="shared" si="122"/>
        <v>0</v>
      </c>
      <c r="BJ202" s="32">
        <f t="shared" si="123"/>
        <v>0</v>
      </c>
    </row>
    <row r="203" spans="1:62" ht="13.8" x14ac:dyDescent="0.25">
      <c r="A203" s="5"/>
      <c r="B203" s="16"/>
      <c r="C203" s="5"/>
      <c r="D203" s="112"/>
      <c r="E203" s="112"/>
      <c r="F203" s="277"/>
      <c r="G203" s="278"/>
      <c r="H203" s="279"/>
      <c r="I203" s="280"/>
      <c r="J203" s="279"/>
      <c r="K203" s="280"/>
      <c r="L203" s="116"/>
      <c r="M203" s="120"/>
      <c r="N203" s="193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  <c r="AE203" s="112"/>
      <c r="AF203" s="120"/>
      <c r="AH203" s="32">
        <f t="shared" si="96"/>
        <v>0</v>
      </c>
      <c r="AI203" s="32">
        <f t="shared" si="97"/>
        <v>0</v>
      </c>
      <c r="AJ203" s="32">
        <f t="shared" si="98"/>
        <v>0</v>
      </c>
      <c r="AK203" s="32">
        <f t="shared" si="99"/>
        <v>0</v>
      </c>
      <c r="AL203" s="32">
        <f t="shared" si="100"/>
        <v>0</v>
      </c>
      <c r="AM203" s="32">
        <f t="shared" si="101"/>
        <v>0</v>
      </c>
      <c r="AN203" s="32">
        <f t="shared" si="102"/>
        <v>0</v>
      </c>
      <c r="AO203" s="32">
        <f t="shared" si="103"/>
        <v>0</v>
      </c>
      <c r="AP203" s="32">
        <f t="shared" si="104"/>
        <v>0</v>
      </c>
      <c r="AQ203" s="32">
        <f t="shared" si="105"/>
        <v>0</v>
      </c>
      <c r="AR203" s="32">
        <f t="shared" si="106"/>
        <v>0</v>
      </c>
      <c r="AS203" s="32">
        <f t="shared" si="107"/>
        <v>0</v>
      </c>
      <c r="AT203" s="32">
        <f t="shared" si="108"/>
        <v>0</v>
      </c>
      <c r="AU203" s="32">
        <f t="shared" si="109"/>
        <v>0</v>
      </c>
      <c r="AW203" s="32">
        <f t="shared" si="110"/>
        <v>0</v>
      </c>
      <c r="AX203" s="32">
        <f t="shared" si="111"/>
        <v>0</v>
      </c>
      <c r="AY203" s="32">
        <f t="shared" si="112"/>
        <v>0</v>
      </c>
      <c r="AZ203" s="32">
        <f t="shared" si="113"/>
        <v>0</v>
      </c>
      <c r="BA203" s="32">
        <f t="shared" si="114"/>
        <v>0</v>
      </c>
      <c r="BB203" s="32">
        <f t="shared" si="115"/>
        <v>0</v>
      </c>
      <c r="BC203" s="32">
        <f t="shared" si="116"/>
        <v>0</v>
      </c>
      <c r="BD203" s="32">
        <f t="shared" si="117"/>
        <v>0</v>
      </c>
      <c r="BE203" s="32">
        <f t="shared" si="118"/>
        <v>0</v>
      </c>
      <c r="BF203" s="32">
        <f t="shared" si="119"/>
        <v>0</v>
      </c>
      <c r="BG203" s="32">
        <f t="shared" si="120"/>
        <v>0</v>
      </c>
      <c r="BH203" s="32">
        <f t="shared" si="121"/>
        <v>0</v>
      </c>
      <c r="BI203" s="32">
        <f t="shared" si="122"/>
        <v>0</v>
      </c>
      <c r="BJ203" s="32">
        <f t="shared" si="123"/>
        <v>0</v>
      </c>
    </row>
    <row r="204" spans="1:62" ht="13.8" x14ac:dyDescent="0.25">
      <c r="A204" s="5"/>
      <c r="B204" s="16"/>
      <c r="C204" s="5"/>
      <c r="D204" s="112"/>
      <c r="E204" s="112"/>
      <c r="F204" s="277"/>
      <c r="G204" s="278"/>
      <c r="H204" s="279"/>
      <c r="I204" s="280"/>
      <c r="J204" s="279"/>
      <c r="K204" s="280"/>
      <c r="L204" s="116"/>
      <c r="M204" s="120"/>
      <c r="N204" s="193"/>
      <c r="O204" s="112"/>
      <c r="P204" s="112"/>
      <c r="Q204" s="112"/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  <c r="AC204" s="112"/>
      <c r="AD204" s="112"/>
      <c r="AE204" s="112"/>
      <c r="AF204" s="120"/>
      <c r="AH204" s="32">
        <f t="shared" si="96"/>
        <v>0</v>
      </c>
      <c r="AI204" s="32">
        <f t="shared" si="97"/>
        <v>0</v>
      </c>
      <c r="AJ204" s="32">
        <f t="shared" si="98"/>
        <v>0</v>
      </c>
      <c r="AK204" s="32">
        <f t="shared" si="99"/>
        <v>0</v>
      </c>
      <c r="AL204" s="32">
        <f t="shared" si="100"/>
        <v>0</v>
      </c>
      <c r="AM204" s="32">
        <f t="shared" si="101"/>
        <v>0</v>
      </c>
      <c r="AN204" s="32">
        <f t="shared" si="102"/>
        <v>0</v>
      </c>
      <c r="AO204" s="32">
        <f t="shared" si="103"/>
        <v>0</v>
      </c>
      <c r="AP204" s="32">
        <f t="shared" si="104"/>
        <v>0</v>
      </c>
      <c r="AQ204" s="32">
        <f t="shared" si="105"/>
        <v>0</v>
      </c>
      <c r="AR204" s="32">
        <f t="shared" si="106"/>
        <v>0</v>
      </c>
      <c r="AS204" s="32">
        <f t="shared" si="107"/>
        <v>0</v>
      </c>
      <c r="AT204" s="32">
        <f t="shared" si="108"/>
        <v>0</v>
      </c>
      <c r="AU204" s="32">
        <f t="shared" si="109"/>
        <v>0</v>
      </c>
      <c r="AW204" s="32">
        <f t="shared" si="110"/>
        <v>0</v>
      </c>
      <c r="AX204" s="32">
        <f t="shared" si="111"/>
        <v>0</v>
      </c>
      <c r="AY204" s="32">
        <f t="shared" si="112"/>
        <v>0</v>
      </c>
      <c r="AZ204" s="32">
        <f t="shared" si="113"/>
        <v>0</v>
      </c>
      <c r="BA204" s="32">
        <f t="shared" si="114"/>
        <v>0</v>
      </c>
      <c r="BB204" s="32">
        <f t="shared" si="115"/>
        <v>0</v>
      </c>
      <c r="BC204" s="32">
        <f t="shared" si="116"/>
        <v>0</v>
      </c>
      <c r="BD204" s="32">
        <f t="shared" si="117"/>
        <v>0</v>
      </c>
      <c r="BE204" s="32">
        <f t="shared" si="118"/>
        <v>0</v>
      </c>
      <c r="BF204" s="32">
        <f t="shared" si="119"/>
        <v>0</v>
      </c>
      <c r="BG204" s="32">
        <f t="shared" si="120"/>
        <v>0</v>
      </c>
      <c r="BH204" s="32">
        <f t="shared" si="121"/>
        <v>0</v>
      </c>
      <c r="BI204" s="32">
        <f t="shared" si="122"/>
        <v>0</v>
      </c>
      <c r="BJ204" s="32">
        <f t="shared" si="123"/>
        <v>0</v>
      </c>
    </row>
    <row r="205" spans="1:62" ht="13.8" x14ac:dyDescent="0.25">
      <c r="A205" s="5"/>
      <c r="B205" s="16"/>
      <c r="C205" s="5"/>
      <c r="D205" s="112"/>
      <c r="E205" s="112"/>
      <c r="F205" s="277"/>
      <c r="G205" s="278"/>
      <c r="H205" s="279"/>
      <c r="I205" s="280"/>
      <c r="J205" s="279"/>
      <c r="K205" s="280"/>
      <c r="L205" s="116"/>
      <c r="M205" s="120"/>
      <c r="N205" s="194"/>
      <c r="O205" s="123"/>
      <c r="P205" s="112"/>
      <c r="Q205" s="112"/>
      <c r="R205" s="112"/>
      <c r="S205" s="112"/>
      <c r="T205" s="112"/>
      <c r="U205" s="112"/>
      <c r="V205" s="112"/>
      <c r="W205" s="112"/>
      <c r="X205" s="112"/>
      <c r="Y205" s="112"/>
      <c r="Z205" s="112"/>
      <c r="AA205" s="112"/>
      <c r="AB205" s="123"/>
      <c r="AC205" s="112"/>
      <c r="AD205" s="112"/>
      <c r="AE205" s="112"/>
      <c r="AF205" s="120"/>
      <c r="AH205" s="32">
        <f t="shared" si="96"/>
        <v>0</v>
      </c>
      <c r="AI205" s="32">
        <f t="shared" si="97"/>
        <v>0</v>
      </c>
      <c r="AJ205" s="32">
        <f t="shared" si="98"/>
        <v>0</v>
      </c>
      <c r="AK205" s="32">
        <f t="shared" si="99"/>
        <v>0</v>
      </c>
      <c r="AL205" s="32">
        <f t="shared" si="100"/>
        <v>0</v>
      </c>
      <c r="AM205" s="32">
        <f t="shared" si="101"/>
        <v>0</v>
      </c>
      <c r="AN205" s="32">
        <f t="shared" si="102"/>
        <v>0</v>
      </c>
      <c r="AO205" s="32">
        <f t="shared" si="103"/>
        <v>0</v>
      </c>
      <c r="AP205" s="32">
        <f t="shared" si="104"/>
        <v>0</v>
      </c>
      <c r="AQ205" s="32">
        <f t="shared" si="105"/>
        <v>0</v>
      </c>
      <c r="AR205" s="32">
        <f t="shared" si="106"/>
        <v>0</v>
      </c>
      <c r="AS205" s="32">
        <f t="shared" si="107"/>
        <v>0</v>
      </c>
      <c r="AT205" s="32">
        <f t="shared" si="108"/>
        <v>0</v>
      </c>
      <c r="AU205" s="32">
        <f t="shared" si="109"/>
        <v>0</v>
      </c>
      <c r="AW205" s="32">
        <f t="shared" si="110"/>
        <v>0</v>
      </c>
      <c r="AX205" s="32">
        <f t="shared" si="111"/>
        <v>0</v>
      </c>
      <c r="AY205" s="32">
        <f t="shared" si="112"/>
        <v>0</v>
      </c>
      <c r="AZ205" s="32">
        <f t="shared" si="113"/>
        <v>0</v>
      </c>
      <c r="BA205" s="32">
        <f t="shared" si="114"/>
        <v>0</v>
      </c>
      <c r="BB205" s="32">
        <f t="shared" si="115"/>
        <v>0</v>
      </c>
      <c r="BC205" s="32">
        <f t="shared" si="116"/>
        <v>0</v>
      </c>
      <c r="BD205" s="32">
        <f t="shared" si="117"/>
        <v>0</v>
      </c>
      <c r="BE205" s="32">
        <f t="shared" si="118"/>
        <v>0</v>
      </c>
      <c r="BF205" s="32">
        <f t="shared" si="119"/>
        <v>0</v>
      </c>
      <c r="BG205" s="32">
        <f t="shared" si="120"/>
        <v>0</v>
      </c>
      <c r="BH205" s="32">
        <f t="shared" si="121"/>
        <v>0</v>
      </c>
      <c r="BI205" s="32">
        <f t="shared" si="122"/>
        <v>0</v>
      </c>
      <c r="BJ205" s="32">
        <f t="shared" si="123"/>
        <v>0</v>
      </c>
    </row>
    <row r="206" spans="1:62" ht="13.8" x14ac:dyDescent="0.25">
      <c r="A206" s="5"/>
      <c r="B206" s="16"/>
      <c r="C206" s="5"/>
      <c r="D206" s="112"/>
      <c r="E206" s="112"/>
      <c r="F206" s="277"/>
      <c r="G206" s="278"/>
      <c r="H206" s="279"/>
      <c r="I206" s="280"/>
      <c r="J206" s="279"/>
      <c r="K206" s="280"/>
      <c r="L206" s="116"/>
      <c r="M206" s="120"/>
      <c r="N206" s="193"/>
      <c r="O206" s="112"/>
      <c r="P206" s="112"/>
      <c r="Q206" s="112"/>
      <c r="R206" s="112"/>
      <c r="S206" s="112"/>
      <c r="T206" s="123"/>
      <c r="U206" s="123"/>
      <c r="V206" s="123"/>
      <c r="W206" s="112"/>
      <c r="X206" s="112"/>
      <c r="Y206" s="112"/>
      <c r="Z206" s="112"/>
      <c r="AA206" s="112"/>
      <c r="AB206" s="112"/>
      <c r="AC206" s="112"/>
      <c r="AD206" s="112"/>
      <c r="AE206" s="112"/>
      <c r="AF206" s="120"/>
      <c r="AH206" s="32">
        <f t="shared" si="96"/>
        <v>0</v>
      </c>
      <c r="AI206" s="32">
        <f t="shared" si="97"/>
        <v>0</v>
      </c>
      <c r="AJ206" s="32">
        <f t="shared" si="98"/>
        <v>0</v>
      </c>
      <c r="AK206" s="32">
        <f t="shared" si="99"/>
        <v>0</v>
      </c>
      <c r="AL206" s="32">
        <f t="shared" si="100"/>
        <v>0</v>
      </c>
      <c r="AM206" s="32">
        <f t="shared" si="101"/>
        <v>0</v>
      </c>
      <c r="AN206" s="32">
        <f t="shared" si="102"/>
        <v>0</v>
      </c>
      <c r="AO206" s="32">
        <f t="shared" si="103"/>
        <v>0</v>
      </c>
      <c r="AP206" s="32">
        <f t="shared" si="104"/>
        <v>0</v>
      </c>
      <c r="AQ206" s="32">
        <f t="shared" si="105"/>
        <v>0</v>
      </c>
      <c r="AR206" s="32">
        <f t="shared" si="106"/>
        <v>0</v>
      </c>
      <c r="AS206" s="32">
        <f t="shared" si="107"/>
        <v>0</v>
      </c>
      <c r="AT206" s="32">
        <f t="shared" si="108"/>
        <v>0</v>
      </c>
      <c r="AU206" s="32">
        <f t="shared" si="109"/>
        <v>0</v>
      </c>
      <c r="AW206" s="32">
        <f t="shared" si="110"/>
        <v>0</v>
      </c>
      <c r="AX206" s="32">
        <f t="shared" si="111"/>
        <v>0</v>
      </c>
      <c r="AY206" s="32">
        <f t="shared" si="112"/>
        <v>0</v>
      </c>
      <c r="AZ206" s="32">
        <f t="shared" si="113"/>
        <v>0</v>
      </c>
      <c r="BA206" s="32">
        <f t="shared" si="114"/>
        <v>0</v>
      </c>
      <c r="BB206" s="32">
        <f t="shared" si="115"/>
        <v>0</v>
      </c>
      <c r="BC206" s="32">
        <f t="shared" si="116"/>
        <v>0</v>
      </c>
      <c r="BD206" s="32">
        <f t="shared" si="117"/>
        <v>0</v>
      </c>
      <c r="BE206" s="32">
        <f t="shared" si="118"/>
        <v>0</v>
      </c>
      <c r="BF206" s="32">
        <f t="shared" si="119"/>
        <v>0</v>
      </c>
      <c r="BG206" s="32">
        <f t="shared" si="120"/>
        <v>0</v>
      </c>
      <c r="BH206" s="32">
        <f t="shared" si="121"/>
        <v>0</v>
      </c>
      <c r="BI206" s="32">
        <f t="shared" si="122"/>
        <v>0</v>
      </c>
      <c r="BJ206" s="32">
        <f t="shared" si="123"/>
        <v>0</v>
      </c>
    </row>
    <row r="207" spans="1:62" ht="13.8" x14ac:dyDescent="0.25">
      <c r="A207" s="5"/>
      <c r="B207" s="16"/>
      <c r="C207" s="5"/>
      <c r="D207" s="112"/>
      <c r="E207" s="112"/>
      <c r="F207" s="277"/>
      <c r="G207" s="278"/>
      <c r="H207" s="279"/>
      <c r="I207" s="280"/>
      <c r="J207" s="279"/>
      <c r="K207" s="280"/>
      <c r="L207" s="116"/>
      <c r="M207" s="120"/>
      <c r="N207" s="193"/>
      <c r="O207" s="112"/>
      <c r="P207" s="112"/>
      <c r="Q207" s="112"/>
      <c r="R207" s="112"/>
      <c r="S207" s="123"/>
      <c r="T207" s="123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  <c r="AE207" s="112"/>
      <c r="AF207" s="120"/>
      <c r="AH207" s="32">
        <f t="shared" si="96"/>
        <v>0</v>
      </c>
      <c r="AI207" s="32">
        <f t="shared" si="97"/>
        <v>0</v>
      </c>
      <c r="AJ207" s="32">
        <f t="shared" si="98"/>
        <v>0</v>
      </c>
      <c r="AK207" s="32">
        <f t="shared" si="99"/>
        <v>0</v>
      </c>
      <c r="AL207" s="32">
        <f t="shared" si="100"/>
        <v>0</v>
      </c>
      <c r="AM207" s="32">
        <f t="shared" si="101"/>
        <v>0</v>
      </c>
      <c r="AN207" s="32">
        <f t="shared" si="102"/>
        <v>0</v>
      </c>
      <c r="AO207" s="32">
        <f t="shared" si="103"/>
        <v>0</v>
      </c>
      <c r="AP207" s="32">
        <f t="shared" si="104"/>
        <v>0</v>
      </c>
      <c r="AQ207" s="32">
        <f t="shared" si="105"/>
        <v>0</v>
      </c>
      <c r="AR207" s="32">
        <f t="shared" si="106"/>
        <v>0</v>
      </c>
      <c r="AS207" s="32">
        <f t="shared" si="107"/>
        <v>0</v>
      </c>
      <c r="AT207" s="32">
        <f t="shared" si="108"/>
        <v>0</v>
      </c>
      <c r="AU207" s="32">
        <f t="shared" si="109"/>
        <v>0</v>
      </c>
      <c r="AW207" s="32">
        <f t="shared" si="110"/>
        <v>0</v>
      </c>
      <c r="AX207" s="32">
        <f t="shared" si="111"/>
        <v>0</v>
      </c>
      <c r="AY207" s="32">
        <f t="shared" si="112"/>
        <v>0</v>
      </c>
      <c r="AZ207" s="32">
        <f t="shared" si="113"/>
        <v>0</v>
      </c>
      <c r="BA207" s="32">
        <f t="shared" si="114"/>
        <v>0</v>
      </c>
      <c r="BB207" s="32">
        <f t="shared" si="115"/>
        <v>0</v>
      </c>
      <c r="BC207" s="32">
        <f t="shared" si="116"/>
        <v>0</v>
      </c>
      <c r="BD207" s="32">
        <f t="shared" si="117"/>
        <v>0</v>
      </c>
      <c r="BE207" s="32">
        <f t="shared" si="118"/>
        <v>0</v>
      </c>
      <c r="BF207" s="32">
        <f t="shared" si="119"/>
        <v>0</v>
      </c>
      <c r="BG207" s="32">
        <f t="shared" si="120"/>
        <v>0</v>
      </c>
      <c r="BH207" s="32">
        <f t="shared" si="121"/>
        <v>0</v>
      </c>
      <c r="BI207" s="32">
        <f t="shared" si="122"/>
        <v>0</v>
      </c>
      <c r="BJ207" s="32">
        <f t="shared" si="123"/>
        <v>0</v>
      </c>
    </row>
    <row r="208" spans="1:62" ht="13.8" x14ac:dyDescent="0.25">
      <c r="A208" s="5"/>
      <c r="B208" s="16"/>
      <c r="C208" s="5"/>
      <c r="D208" s="112"/>
      <c r="E208" s="112"/>
      <c r="F208" s="277"/>
      <c r="G208" s="278"/>
      <c r="H208" s="279"/>
      <c r="I208" s="280"/>
      <c r="J208" s="279"/>
      <c r="K208" s="280"/>
      <c r="L208" s="116"/>
      <c r="M208" s="120"/>
      <c r="N208" s="193"/>
      <c r="O208" s="112"/>
      <c r="P208" s="112"/>
      <c r="Q208" s="112"/>
      <c r="R208" s="112"/>
      <c r="S208" s="123"/>
      <c r="T208" s="123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  <c r="AE208" s="112"/>
      <c r="AF208" s="120"/>
      <c r="AH208" s="32">
        <f t="shared" ref="AH208:AH233" si="137">IF($M208="01",N208,0)</f>
        <v>0</v>
      </c>
      <c r="AI208" s="32">
        <f t="shared" ref="AI208:AI233" si="138">IF($M208="01",O208,0)</f>
        <v>0</v>
      </c>
      <c r="AJ208" s="32">
        <f t="shared" ref="AJ208:AJ233" si="139">IF($M208="01",P208,0)</f>
        <v>0</v>
      </c>
      <c r="AK208" s="32">
        <f t="shared" ref="AK208:AK233" si="140">IF($M208="01",Q208,0)</f>
        <v>0</v>
      </c>
      <c r="AL208" s="32">
        <f t="shared" ref="AL208:AL233" si="141">IF($M208="01",R208,0)</f>
        <v>0</v>
      </c>
      <c r="AM208" s="32">
        <f t="shared" ref="AM208:AM233" si="142">IF($M208="01",S208,0)</f>
        <v>0</v>
      </c>
      <c r="AN208" s="32">
        <f t="shared" ref="AN208:AN233" si="143">IF($M208="01",T208,0)</f>
        <v>0</v>
      </c>
      <c r="AO208" s="32">
        <f t="shared" ref="AO208:AO233" si="144">IF($M208="01",U208,0)</f>
        <v>0</v>
      </c>
      <c r="AP208" s="32">
        <f t="shared" ref="AP208:AP233" si="145">IF($M208="01",V208,0)</f>
        <v>0</v>
      </c>
      <c r="AQ208" s="32">
        <f t="shared" ref="AQ208:AQ233" si="146">IF($M208="01",W208,0)</f>
        <v>0</v>
      </c>
      <c r="AR208" s="32">
        <f t="shared" ref="AR208:AR233" si="147">IF($M208="01",X208,0)</f>
        <v>0</v>
      </c>
      <c r="AS208" s="32">
        <f t="shared" ref="AS208:AS233" si="148">IF($M208="01",Y208,0)</f>
        <v>0</v>
      </c>
      <c r="AT208" s="32">
        <f t="shared" ref="AT208:AT233" si="149">IF($M208="01",Z208,0)</f>
        <v>0</v>
      </c>
      <c r="AU208" s="32">
        <f t="shared" ref="AU208:AU233" si="150">IF($M208="01",AA208,0)</f>
        <v>0</v>
      </c>
      <c r="AW208" s="32">
        <f t="shared" ref="AW208:AW233" si="151">IF($M208="04",N208,0)</f>
        <v>0</v>
      </c>
      <c r="AX208" s="32">
        <f t="shared" ref="AX208:AX233" si="152">IF($M208="04",O208,0)</f>
        <v>0</v>
      </c>
      <c r="AY208" s="32">
        <f t="shared" ref="AY208:AY233" si="153">IF($M208="04",P208,0)</f>
        <v>0</v>
      </c>
      <c r="AZ208" s="32">
        <f t="shared" ref="AZ208:AZ233" si="154">IF($M208="04",Q208,0)</f>
        <v>0</v>
      </c>
      <c r="BA208" s="32">
        <f t="shared" ref="BA208:BA233" si="155">IF($M208="04",R208,0)</f>
        <v>0</v>
      </c>
      <c r="BB208" s="32">
        <f t="shared" ref="BB208:BB233" si="156">IF($M208="04",S208,0)</f>
        <v>0</v>
      </c>
      <c r="BC208" s="32">
        <f t="shared" ref="BC208:BC233" si="157">IF($M208="04",T208,0)</f>
        <v>0</v>
      </c>
      <c r="BD208" s="32">
        <f t="shared" ref="BD208:BD233" si="158">IF($M208="04",U208,0)</f>
        <v>0</v>
      </c>
      <c r="BE208" s="32">
        <f t="shared" ref="BE208:BE233" si="159">IF($M208="04",V208,0)</f>
        <v>0</v>
      </c>
      <c r="BF208" s="32">
        <f t="shared" ref="BF208:BF233" si="160">IF($M208="04",W208,0)</f>
        <v>0</v>
      </c>
      <c r="BG208" s="32">
        <f t="shared" ref="BG208:BG233" si="161">IF($M208="04",X208,0)</f>
        <v>0</v>
      </c>
      <c r="BH208" s="32">
        <f t="shared" ref="BH208:BH233" si="162">IF($M208="04",Y208,0)</f>
        <v>0</v>
      </c>
      <c r="BI208" s="32">
        <f t="shared" ref="BI208:BI233" si="163">IF($M208="04",Z208,0)</f>
        <v>0</v>
      </c>
      <c r="BJ208" s="32">
        <f t="shared" ref="BJ208:BJ233" si="164">IF($M208="04",AA208,0)</f>
        <v>0</v>
      </c>
    </row>
    <row r="209" spans="1:62" ht="13.8" x14ac:dyDescent="0.25">
      <c r="A209" s="5"/>
      <c r="B209" s="16"/>
      <c r="C209" s="5"/>
      <c r="D209" s="112"/>
      <c r="E209" s="112"/>
      <c r="F209" s="277"/>
      <c r="G209" s="278"/>
      <c r="H209" s="279"/>
      <c r="I209" s="280"/>
      <c r="J209" s="279"/>
      <c r="K209" s="280"/>
      <c r="L209" s="116"/>
      <c r="M209" s="120"/>
      <c r="N209" s="193"/>
      <c r="O209" s="112"/>
      <c r="P209" s="112"/>
      <c r="Q209" s="112"/>
      <c r="R209" s="112"/>
      <c r="S209" s="123"/>
      <c r="T209" s="123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  <c r="AE209" s="112"/>
      <c r="AF209" s="120"/>
      <c r="AH209" s="32">
        <f t="shared" si="137"/>
        <v>0</v>
      </c>
      <c r="AI209" s="32">
        <f t="shared" si="138"/>
        <v>0</v>
      </c>
      <c r="AJ209" s="32">
        <f t="shared" si="139"/>
        <v>0</v>
      </c>
      <c r="AK209" s="32">
        <f t="shared" si="140"/>
        <v>0</v>
      </c>
      <c r="AL209" s="32">
        <f t="shared" si="141"/>
        <v>0</v>
      </c>
      <c r="AM209" s="32">
        <f t="shared" si="142"/>
        <v>0</v>
      </c>
      <c r="AN209" s="32">
        <f t="shared" si="143"/>
        <v>0</v>
      </c>
      <c r="AO209" s="32">
        <f t="shared" si="144"/>
        <v>0</v>
      </c>
      <c r="AP209" s="32">
        <f t="shared" si="145"/>
        <v>0</v>
      </c>
      <c r="AQ209" s="32">
        <f t="shared" si="146"/>
        <v>0</v>
      </c>
      <c r="AR209" s="32">
        <f t="shared" si="147"/>
        <v>0</v>
      </c>
      <c r="AS209" s="32">
        <f t="shared" si="148"/>
        <v>0</v>
      </c>
      <c r="AT209" s="32">
        <f t="shared" si="149"/>
        <v>0</v>
      </c>
      <c r="AU209" s="32">
        <f t="shared" si="150"/>
        <v>0</v>
      </c>
      <c r="AW209" s="32">
        <f t="shared" si="151"/>
        <v>0</v>
      </c>
      <c r="AX209" s="32">
        <f t="shared" si="152"/>
        <v>0</v>
      </c>
      <c r="AY209" s="32">
        <f t="shared" si="153"/>
        <v>0</v>
      </c>
      <c r="AZ209" s="32">
        <f t="shared" si="154"/>
        <v>0</v>
      </c>
      <c r="BA209" s="32">
        <f t="shared" si="155"/>
        <v>0</v>
      </c>
      <c r="BB209" s="32">
        <f t="shared" si="156"/>
        <v>0</v>
      </c>
      <c r="BC209" s="32">
        <f t="shared" si="157"/>
        <v>0</v>
      </c>
      <c r="BD209" s="32">
        <f t="shared" si="158"/>
        <v>0</v>
      </c>
      <c r="BE209" s="32">
        <f t="shared" si="159"/>
        <v>0</v>
      </c>
      <c r="BF209" s="32">
        <f t="shared" si="160"/>
        <v>0</v>
      </c>
      <c r="BG209" s="32">
        <f t="shared" si="161"/>
        <v>0</v>
      </c>
      <c r="BH209" s="32">
        <f t="shared" si="162"/>
        <v>0</v>
      </c>
      <c r="BI209" s="32">
        <f t="shared" si="163"/>
        <v>0</v>
      </c>
      <c r="BJ209" s="32">
        <f t="shared" si="164"/>
        <v>0</v>
      </c>
    </row>
    <row r="210" spans="1:62" ht="13.8" x14ac:dyDescent="0.25">
      <c r="A210" s="5"/>
      <c r="B210" s="16"/>
      <c r="C210" s="5"/>
      <c r="D210" s="112"/>
      <c r="E210" s="112"/>
      <c r="F210" s="277"/>
      <c r="G210" s="278"/>
      <c r="H210" s="279"/>
      <c r="I210" s="280"/>
      <c r="J210" s="279"/>
      <c r="K210" s="280"/>
      <c r="L210" s="116"/>
      <c r="M210" s="120"/>
      <c r="N210" s="193"/>
      <c r="O210" s="112"/>
      <c r="P210" s="112"/>
      <c r="Q210" s="112"/>
      <c r="R210" s="112"/>
      <c r="S210" s="123"/>
      <c r="T210" s="123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  <c r="AF210" s="120"/>
      <c r="AH210" s="32">
        <f t="shared" si="137"/>
        <v>0</v>
      </c>
      <c r="AI210" s="32">
        <f t="shared" si="138"/>
        <v>0</v>
      </c>
      <c r="AJ210" s="32">
        <f t="shared" si="139"/>
        <v>0</v>
      </c>
      <c r="AK210" s="32">
        <f t="shared" si="140"/>
        <v>0</v>
      </c>
      <c r="AL210" s="32">
        <f t="shared" si="141"/>
        <v>0</v>
      </c>
      <c r="AM210" s="32">
        <f t="shared" si="142"/>
        <v>0</v>
      </c>
      <c r="AN210" s="32">
        <f t="shared" si="143"/>
        <v>0</v>
      </c>
      <c r="AO210" s="32">
        <f t="shared" si="144"/>
        <v>0</v>
      </c>
      <c r="AP210" s="32">
        <f t="shared" si="145"/>
        <v>0</v>
      </c>
      <c r="AQ210" s="32">
        <f t="shared" si="146"/>
        <v>0</v>
      </c>
      <c r="AR210" s="32">
        <f t="shared" si="147"/>
        <v>0</v>
      </c>
      <c r="AS210" s="32">
        <f t="shared" si="148"/>
        <v>0</v>
      </c>
      <c r="AT210" s="32">
        <f t="shared" si="149"/>
        <v>0</v>
      </c>
      <c r="AU210" s="32">
        <f t="shared" si="150"/>
        <v>0</v>
      </c>
      <c r="AW210" s="32">
        <f t="shared" si="151"/>
        <v>0</v>
      </c>
      <c r="AX210" s="32">
        <f t="shared" si="152"/>
        <v>0</v>
      </c>
      <c r="AY210" s="32">
        <f t="shared" si="153"/>
        <v>0</v>
      </c>
      <c r="AZ210" s="32">
        <f t="shared" si="154"/>
        <v>0</v>
      </c>
      <c r="BA210" s="32">
        <f t="shared" si="155"/>
        <v>0</v>
      </c>
      <c r="BB210" s="32">
        <f t="shared" si="156"/>
        <v>0</v>
      </c>
      <c r="BC210" s="32">
        <f t="shared" si="157"/>
        <v>0</v>
      </c>
      <c r="BD210" s="32">
        <f t="shared" si="158"/>
        <v>0</v>
      </c>
      <c r="BE210" s="32">
        <f t="shared" si="159"/>
        <v>0</v>
      </c>
      <c r="BF210" s="32">
        <f t="shared" si="160"/>
        <v>0</v>
      </c>
      <c r="BG210" s="32">
        <f t="shared" si="161"/>
        <v>0</v>
      </c>
      <c r="BH210" s="32">
        <f t="shared" si="162"/>
        <v>0</v>
      </c>
      <c r="BI210" s="32">
        <f t="shared" si="163"/>
        <v>0</v>
      </c>
      <c r="BJ210" s="32">
        <f t="shared" si="164"/>
        <v>0</v>
      </c>
    </row>
    <row r="211" spans="1:62" ht="13.8" x14ac:dyDescent="0.25">
      <c r="A211" s="5"/>
      <c r="B211" s="16"/>
      <c r="C211" s="5"/>
      <c r="D211" s="112"/>
      <c r="E211" s="112"/>
      <c r="F211" s="277"/>
      <c r="G211" s="278"/>
      <c r="H211" s="279"/>
      <c r="I211" s="280"/>
      <c r="J211" s="279"/>
      <c r="K211" s="280"/>
      <c r="L211" s="116"/>
      <c r="M211" s="120"/>
      <c r="N211" s="193"/>
      <c r="O211" s="112"/>
      <c r="P211" s="112"/>
      <c r="Q211" s="112"/>
      <c r="R211" s="112"/>
      <c r="S211" s="123"/>
      <c r="T211" s="123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2"/>
      <c r="AE211" s="112"/>
      <c r="AF211" s="120"/>
      <c r="AH211" s="32">
        <f t="shared" si="137"/>
        <v>0</v>
      </c>
      <c r="AI211" s="32">
        <f t="shared" si="138"/>
        <v>0</v>
      </c>
      <c r="AJ211" s="32">
        <f t="shared" si="139"/>
        <v>0</v>
      </c>
      <c r="AK211" s="32">
        <f t="shared" si="140"/>
        <v>0</v>
      </c>
      <c r="AL211" s="32">
        <f t="shared" si="141"/>
        <v>0</v>
      </c>
      <c r="AM211" s="32">
        <f t="shared" si="142"/>
        <v>0</v>
      </c>
      <c r="AN211" s="32">
        <f t="shared" si="143"/>
        <v>0</v>
      </c>
      <c r="AO211" s="32">
        <f t="shared" si="144"/>
        <v>0</v>
      </c>
      <c r="AP211" s="32">
        <f t="shared" si="145"/>
        <v>0</v>
      </c>
      <c r="AQ211" s="32">
        <f t="shared" si="146"/>
        <v>0</v>
      </c>
      <c r="AR211" s="32">
        <f t="shared" si="147"/>
        <v>0</v>
      </c>
      <c r="AS211" s="32">
        <f t="shared" si="148"/>
        <v>0</v>
      </c>
      <c r="AT211" s="32">
        <f t="shared" si="149"/>
        <v>0</v>
      </c>
      <c r="AU211" s="32">
        <f t="shared" si="150"/>
        <v>0</v>
      </c>
      <c r="AW211" s="32">
        <f t="shared" si="151"/>
        <v>0</v>
      </c>
      <c r="AX211" s="32">
        <f t="shared" si="152"/>
        <v>0</v>
      </c>
      <c r="AY211" s="32">
        <f t="shared" si="153"/>
        <v>0</v>
      </c>
      <c r="AZ211" s="32">
        <f t="shared" si="154"/>
        <v>0</v>
      </c>
      <c r="BA211" s="32">
        <f t="shared" si="155"/>
        <v>0</v>
      </c>
      <c r="BB211" s="32">
        <f t="shared" si="156"/>
        <v>0</v>
      </c>
      <c r="BC211" s="32">
        <f t="shared" si="157"/>
        <v>0</v>
      </c>
      <c r="BD211" s="32">
        <f t="shared" si="158"/>
        <v>0</v>
      </c>
      <c r="BE211" s="32">
        <f t="shared" si="159"/>
        <v>0</v>
      </c>
      <c r="BF211" s="32">
        <f t="shared" si="160"/>
        <v>0</v>
      </c>
      <c r="BG211" s="32">
        <f t="shared" si="161"/>
        <v>0</v>
      </c>
      <c r="BH211" s="32">
        <f t="shared" si="162"/>
        <v>0</v>
      </c>
      <c r="BI211" s="32">
        <f t="shared" si="163"/>
        <v>0</v>
      </c>
      <c r="BJ211" s="32">
        <f t="shared" si="164"/>
        <v>0</v>
      </c>
    </row>
    <row r="212" spans="1:62" ht="13.8" x14ac:dyDescent="0.25">
      <c r="A212" s="5"/>
      <c r="B212" s="16"/>
      <c r="C212" s="5"/>
      <c r="D212" s="112"/>
      <c r="E212" s="112"/>
      <c r="F212" s="277"/>
      <c r="G212" s="278"/>
      <c r="H212" s="279"/>
      <c r="I212" s="280"/>
      <c r="J212" s="279"/>
      <c r="K212" s="280"/>
      <c r="L212" s="116"/>
      <c r="M212" s="120"/>
      <c r="N212" s="193"/>
      <c r="O212" s="112"/>
      <c r="P212" s="112"/>
      <c r="Q212" s="112"/>
      <c r="R212" s="112"/>
      <c r="S212" s="123"/>
      <c r="T212" s="123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  <c r="AE212" s="112"/>
      <c r="AF212" s="120"/>
      <c r="AH212" s="32">
        <f t="shared" si="137"/>
        <v>0</v>
      </c>
      <c r="AI212" s="32">
        <f t="shared" si="138"/>
        <v>0</v>
      </c>
      <c r="AJ212" s="32">
        <f t="shared" si="139"/>
        <v>0</v>
      </c>
      <c r="AK212" s="32">
        <f t="shared" si="140"/>
        <v>0</v>
      </c>
      <c r="AL212" s="32">
        <f t="shared" si="141"/>
        <v>0</v>
      </c>
      <c r="AM212" s="32">
        <f t="shared" si="142"/>
        <v>0</v>
      </c>
      <c r="AN212" s="32">
        <f t="shared" si="143"/>
        <v>0</v>
      </c>
      <c r="AO212" s="32">
        <f t="shared" si="144"/>
        <v>0</v>
      </c>
      <c r="AP212" s="32">
        <f t="shared" si="145"/>
        <v>0</v>
      </c>
      <c r="AQ212" s="32">
        <f t="shared" si="146"/>
        <v>0</v>
      </c>
      <c r="AR212" s="32">
        <f t="shared" si="147"/>
        <v>0</v>
      </c>
      <c r="AS212" s="32">
        <f t="shared" si="148"/>
        <v>0</v>
      </c>
      <c r="AT212" s="32">
        <f t="shared" si="149"/>
        <v>0</v>
      </c>
      <c r="AU212" s="32">
        <f t="shared" si="150"/>
        <v>0</v>
      </c>
      <c r="AW212" s="32">
        <f t="shared" si="151"/>
        <v>0</v>
      </c>
      <c r="AX212" s="32">
        <f t="shared" si="152"/>
        <v>0</v>
      </c>
      <c r="AY212" s="32">
        <f t="shared" si="153"/>
        <v>0</v>
      </c>
      <c r="AZ212" s="32">
        <f t="shared" si="154"/>
        <v>0</v>
      </c>
      <c r="BA212" s="32">
        <f t="shared" si="155"/>
        <v>0</v>
      </c>
      <c r="BB212" s="32">
        <f t="shared" si="156"/>
        <v>0</v>
      </c>
      <c r="BC212" s="32">
        <f t="shared" si="157"/>
        <v>0</v>
      </c>
      <c r="BD212" s="32">
        <f t="shared" si="158"/>
        <v>0</v>
      </c>
      <c r="BE212" s="32">
        <f t="shared" si="159"/>
        <v>0</v>
      </c>
      <c r="BF212" s="32">
        <f t="shared" si="160"/>
        <v>0</v>
      </c>
      <c r="BG212" s="32">
        <f t="shared" si="161"/>
        <v>0</v>
      </c>
      <c r="BH212" s="32">
        <f t="shared" si="162"/>
        <v>0</v>
      </c>
      <c r="BI212" s="32">
        <f t="shared" si="163"/>
        <v>0</v>
      </c>
      <c r="BJ212" s="32">
        <f t="shared" si="164"/>
        <v>0</v>
      </c>
    </row>
    <row r="213" spans="1:62" ht="13.8" x14ac:dyDescent="0.25">
      <c r="A213" s="5"/>
      <c r="B213" s="16"/>
      <c r="C213" s="5"/>
      <c r="D213" s="112"/>
      <c r="E213" s="112"/>
      <c r="F213" s="277"/>
      <c r="G213" s="278"/>
      <c r="H213" s="279"/>
      <c r="I213" s="280"/>
      <c r="J213" s="279"/>
      <c r="K213" s="280"/>
      <c r="L213" s="116"/>
      <c r="M213" s="120"/>
      <c r="N213" s="193"/>
      <c r="O213" s="112"/>
      <c r="P213" s="112"/>
      <c r="Q213" s="112"/>
      <c r="R213" s="112"/>
      <c r="S213" s="123"/>
      <c r="T213" s="123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  <c r="AE213" s="112"/>
      <c r="AF213" s="120"/>
      <c r="AH213" s="32">
        <f t="shared" si="137"/>
        <v>0</v>
      </c>
      <c r="AI213" s="32">
        <f t="shared" si="138"/>
        <v>0</v>
      </c>
      <c r="AJ213" s="32">
        <f t="shared" si="139"/>
        <v>0</v>
      </c>
      <c r="AK213" s="32">
        <f t="shared" si="140"/>
        <v>0</v>
      </c>
      <c r="AL213" s="32">
        <f t="shared" si="141"/>
        <v>0</v>
      </c>
      <c r="AM213" s="32">
        <f t="shared" si="142"/>
        <v>0</v>
      </c>
      <c r="AN213" s="32">
        <f t="shared" si="143"/>
        <v>0</v>
      </c>
      <c r="AO213" s="32">
        <f t="shared" si="144"/>
        <v>0</v>
      </c>
      <c r="AP213" s="32">
        <f t="shared" si="145"/>
        <v>0</v>
      </c>
      <c r="AQ213" s="32">
        <f t="shared" si="146"/>
        <v>0</v>
      </c>
      <c r="AR213" s="32">
        <f t="shared" si="147"/>
        <v>0</v>
      </c>
      <c r="AS213" s="32">
        <f t="shared" si="148"/>
        <v>0</v>
      </c>
      <c r="AT213" s="32">
        <f t="shared" si="149"/>
        <v>0</v>
      </c>
      <c r="AU213" s="32">
        <f t="shared" si="150"/>
        <v>0</v>
      </c>
      <c r="AW213" s="32">
        <f t="shared" si="151"/>
        <v>0</v>
      </c>
      <c r="AX213" s="32">
        <f t="shared" si="152"/>
        <v>0</v>
      </c>
      <c r="AY213" s="32">
        <f t="shared" si="153"/>
        <v>0</v>
      </c>
      <c r="AZ213" s="32">
        <f t="shared" si="154"/>
        <v>0</v>
      </c>
      <c r="BA213" s="32">
        <f t="shared" si="155"/>
        <v>0</v>
      </c>
      <c r="BB213" s="32">
        <f t="shared" si="156"/>
        <v>0</v>
      </c>
      <c r="BC213" s="32">
        <f t="shared" si="157"/>
        <v>0</v>
      </c>
      <c r="BD213" s="32">
        <f t="shared" si="158"/>
        <v>0</v>
      </c>
      <c r="BE213" s="32">
        <f t="shared" si="159"/>
        <v>0</v>
      </c>
      <c r="BF213" s="32">
        <f t="shared" si="160"/>
        <v>0</v>
      </c>
      <c r="BG213" s="32">
        <f t="shared" si="161"/>
        <v>0</v>
      </c>
      <c r="BH213" s="32">
        <f t="shared" si="162"/>
        <v>0</v>
      </c>
      <c r="BI213" s="32">
        <f t="shared" si="163"/>
        <v>0</v>
      </c>
      <c r="BJ213" s="32">
        <f t="shared" si="164"/>
        <v>0</v>
      </c>
    </row>
    <row r="214" spans="1:62" ht="13.8" x14ac:dyDescent="0.25">
      <c r="A214" s="5"/>
      <c r="B214" s="16"/>
      <c r="C214" s="5"/>
      <c r="D214" s="112"/>
      <c r="E214" s="112"/>
      <c r="F214" s="277"/>
      <c r="G214" s="278"/>
      <c r="H214" s="279"/>
      <c r="I214" s="280"/>
      <c r="J214" s="279"/>
      <c r="K214" s="280"/>
      <c r="L214" s="116"/>
      <c r="M214" s="120"/>
      <c r="N214" s="193"/>
      <c r="O214" s="112"/>
      <c r="P214" s="112"/>
      <c r="Q214" s="112"/>
      <c r="R214" s="112"/>
      <c r="S214" s="123"/>
      <c r="T214" s="123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  <c r="AF214" s="120"/>
      <c r="AH214" s="32">
        <f t="shared" si="137"/>
        <v>0</v>
      </c>
      <c r="AI214" s="32">
        <f t="shared" si="138"/>
        <v>0</v>
      </c>
      <c r="AJ214" s="32">
        <f t="shared" si="139"/>
        <v>0</v>
      </c>
      <c r="AK214" s="32">
        <f t="shared" si="140"/>
        <v>0</v>
      </c>
      <c r="AL214" s="32">
        <f t="shared" si="141"/>
        <v>0</v>
      </c>
      <c r="AM214" s="32">
        <f t="shared" si="142"/>
        <v>0</v>
      </c>
      <c r="AN214" s="32">
        <f t="shared" si="143"/>
        <v>0</v>
      </c>
      <c r="AO214" s="32">
        <f t="shared" si="144"/>
        <v>0</v>
      </c>
      <c r="AP214" s="32">
        <f t="shared" si="145"/>
        <v>0</v>
      </c>
      <c r="AQ214" s="32">
        <f t="shared" si="146"/>
        <v>0</v>
      </c>
      <c r="AR214" s="32">
        <f t="shared" si="147"/>
        <v>0</v>
      </c>
      <c r="AS214" s="32">
        <f t="shared" si="148"/>
        <v>0</v>
      </c>
      <c r="AT214" s="32">
        <f t="shared" si="149"/>
        <v>0</v>
      </c>
      <c r="AU214" s="32">
        <f t="shared" si="150"/>
        <v>0</v>
      </c>
      <c r="AW214" s="32">
        <f t="shared" si="151"/>
        <v>0</v>
      </c>
      <c r="AX214" s="32">
        <f t="shared" si="152"/>
        <v>0</v>
      </c>
      <c r="AY214" s="32">
        <f t="shared" si="153"/>
        <v>0</v>
      </c>
      <c r="AZ214" s="32">
        <f t="shared" si="154"/>
        <v>0</v>
      </c>
      <c r="BA214" s="32">
        <f t="shared" si="155"/>
        <v>0</v>
      </c>
      <c r="BB214" s="32">
        <f t="shared" si="156"/>
        <v>0</v>
      </c>
      <c r="BC214" s="32">
        <f t="shared" si="157"/>
        <v>0</v>
      </c>
      <c r="BD214" s="32">
        <f t="shared" si="158"/>
        <v>0</v>
      </c>
      <c r="BE214" s="32">
        <f t="shared" si="159"/>
        <v>0</v>
      </c>
      <c r="BF214" s="32">
        <f t="shared" si="160"/>
        <v>0</v>
      </c>
      <c r="BG214" s="32">
        <f t="shared" si="161"/>
        <v>0</v>
      </c>
      <c r="BH214" s="32">
        <f t="shared" si="162"/>
        <v>0</v>
      </c>
      <c r="BI214" s="32">
        <f t="shared" si="163"/>
        <v>0</v>
      </c>
      <c r="BJ214" s="32">
        <f t="shared" si="164"/>
        <v>0</v>
      </c>
    </row>
    <row r="215" spans="1:62" ht="13.8" x14ac:dyDescent="0.25">
      <c r="A215" s="5"/>
      <c r="B215" s="16"/>
      <c r="C215" s="5"/>
      <c r="D215" s="112"/>
      <c r="E215" s="112"/>
      <c r="F215" s="277"/>
      <c r="G215" s="278"/>
      <c r="H215" s="279"/>
      <c r="I215" s="280"/>
      <c r="J215" s="279"/>
      <c r="K215" s="280"/>
      <c r="L215" s="116"/>
      <c r="M215" s="120"/>
      <c r="N215" s="193"/>
      <c r="O215" s="112"/>
      <c r="P215" s="112"/>
      <c r="Q215" s="112"/>
      <c r="R215" s="112"/>
      <c r="S215" s="123"/>
      <c r="T215" s="123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  <c r="AE215" s="112"/>
      <c r="AF215" s="120"/>
      <c r="AH215" s="32">
        <f t="shared" si="137"/>
        <v>0</v>
      </c>
      <c r="AI215" s="32">
        <f t="shared" si="138"/>
        <v>0</v>
      </c>
      <c r="AJ215" s="32">
        <f t="shared" si="139"/>
        <v>0</v>
      </c>
      <c r="AK215" s="32">
        <f t="shared" si="140"/>
        <v>0</v>
      </c>
      <c r="AL215" s="32">
        <f t="shared" si="141"/>
        <v>0</v>
      </c>
      <c r="AM215" s="32">
        <f t="shared" si="142"/>
        <v>0</v>
      </c>
      <c r="AN215" s="32">
        <f t="shared" si="143"/>
        <v>0</v>
      </c>
      <c r="AO215" s="32">
        <f t="shared" si="144"/>
        <v>0</v>
      </c>
      <c r="AP215" s="32">
        <f t="shared" si="145"/>
        <v>0</v>
      </c>
      <c r="AQ215" s="32">
        <f t="shared" si="146"/>
        <v>0</v>
      </c>
      <c r="AR215" s="32">
        <f t="shared" si="147"/>
        <v>0</v>
      </c>
      <c r="AS215" s="32">
        <f t="shared" si="148"/>
        <v>0</v>
      </c>
      <c r="AT215" s="32">
        <f t="shared" si="149"/>
        <v>0</v>
      </c>
      <c r="AU215" s="32">
        <f t="shared" si="150"/>
        <v>0</v>
      </c>
      <c r="AW215" s="32">
        <f t="shared" si="151"/>
        <v>0</v>
      </c>
      <c r="AX215" s="32">
        <f t="shared" si="152"/>
        <v>0</v>
      </c>
      <c r="AY215" s="32">
        <f t="shared" si="153"/>
        <v>0</v>
      </c>
      <c r="AZ215" s="32">
        <f t="shared" si="154"/>
        <v>0</v>
      </c>
      <c r="BA215" s="32">
        <f t="shared" si="155"/>
        <v>0</v>
      </c>
      <c r="BB215" s="32">
        <f t="shared" si="156"/>
        <v>0</v>
      </c>
      <c r="BC215" s="32">
        <f t="shared" si="157"/>
        <v>0</v>
      </c>
      <c r="BD215" s="32">
        <f t="shared" si="158"/>
        <v>0</v>
      </c>
      <c r="BE215" s="32">
        <f t="shared" si="159"/>
        <v>0</v>
      </c>
      <c r="BF215" s="32">
        <f t="shared" si="160"/>
        <v>0</v>
      </c>
      <c r="BG215" s="32">
        <f t="shared" si="161"/>
        <v>0</v>
      </c>
      <c r="BH215" s="32">
        <f t="shared" si="162"/>
        <v>0</v>
      </c>
      <c r="BI215" s="32">
        <f t="shared" si="163"/>
        <v>0</v>
      </c>
      <c r="BJ215" s="32">
        <f t="shared" si="164"/>
        <v>0</v>
      </c>
    </row>
    <row r="216" spans="1:62" ht="13.8" x14ac:dyDescent="0.25">
      <c r="A216" s="5"/>
      <c r="B216" s="16"/>
      <c r="C216" s="5"/>
      <c r="D216" s="112"/>
      <c r="E216" s="112"/>
      <c r="F216" s="277"/>
      <c r="G216" s="278"/>
      <c r="H216" s="279"/>
      <c r="I216" s="280"/>
      <c r="J216" s="279"/>
      <c r="K216" s="280"/>
      <c r="L216" s="116"/>
      <c r="M216" s="120"/>
      <c r="N216" s="193"/>
      <c r="O216" s="112"/>
      <c r="P216" s="112"/>
      <c r="Q216" s="112"/>
      <c r="R216" s="112"/>
      <c r="S216" s="123"/>
      <c r="T216" s="123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  <c r="AF216" s="120"/>
      <c r="AH216" s="32">
        <f t="shared" si="137"/>
        <v>0</v>
      </c>
      <c r="AI216" s="32">
        <f t="shared" si="138"/>
        <v>0</v>
      </c>
      <c r="AJ216" s="32">
        <f t="shared" si="139"/>
        <v>0</v>
      </c>
      <c r="AK216" s="32">
        <f t="shared" si="140"/>
        <v>0</v>
      </c>
      <c r="AL216" s="32">
        <f t="shared" si="141"/>
        <v>0</v>
      </c>
      <c r="AM216" s="32">
        <f t="shared" si="142"/>
        <v>0</v>
      </c>
      <c r="AN216" s="32">
        <f t="shared" si="143"/>
        <v>0</v>
      </c>
      <c r="AO216" s="32">
        <f t="shared" si="144"/>
        <v>0</v>
      </c>
      <c r="AP216" s="32">
        <f t="shared" si="145"/>
        <v>0</v>
      </c>
      <c r="AQ216" s="32">
        <f t="shared" si="146"/>
        <v>0</v>
      </c>
      <c r="AR216" s="32">
        <f t="shared" si="147"/>
        <v>0</v>
      </c>
      <c r="AS216" s="32">
        <f t="shared" si="148"/>
        <v>0</v>
      </c>
      <c r="AT216" s="32">
        <f t="shared" si="149"/>
        <v>0</v>
      </c>
      <c r="AU216" s="32">
        <f t="shared" si="150"/>
        <v>0</v>
      </c>
      <c r="AW216" s="32">
        <f t="shared" si="151"/>
        <v>0</v>
      </c>
      <c r="AX216" s="32">
        <f t="shared" si="152"/>
        <v>0</v>
      </c>
      <c r="AY216" s="32">
        <f t="shared" si="153"/>
        <v>0</v>
      </c>
      <c r="AZ216" s="32">
        <f t="shared" si="154"/>
        <v>0</v>
      </c>
      <c r="BA216" s="32">
        <f t="shared" si="155"/>
        <v>0</v>
      </c>
      <c r="BB216" s="32">
        <f t="shared" si="156"/>
        <v>0</v>
      </c>
      <c r="BC216" s="32">
        <f t="shared" si="157"/>
        <v>0</v>
      </c>
      <c r="BD216" s="32">
        <f t="shared" si="158"/>
        <v>0</v>
      </c>
      <c r="BE216" s="32">
        <f t="shared" si="159"/>
        <v>0</v>
      </c>
      <c r="BF216" s="32">
        <f t="shared" si="160"/>
        <v>0</v>
      </c>
      <c r="BG216" s="32">
        <f t="shared" si="161"/>
        <v>0</v>
      </c>
      <c r="BH216" s="32">
        <f t="shared" si="162"/>
        <v>0</v>
      </c>
      <c r="BI216" s="32">
        <f t="shared" si="163"/>
        <v>0</v>
      </c>
      <c r="BJ216" s="32">
        <f t="shared" si="164"/>
        <v>0</v>
      </c>
    </row>
    <row r="217" spans="1:62" ht="13.8" x14ac:dyDescent="0.25">
      <c r="A217" s="5"/>
      <c r="B217" s="16"/>
      <c r="C217" s="5"/>
      <c r="D217" s="112"/>
      <c r="E217" s="112"/>
      <c r="F217" s="277"/>
      <c r="G217" s="278"/>
      <c r="H217" s="279"/>
      <c r="I217" s="280"/>
      <c r="J217" s="279"/>
      <c r="K217" s="280"/>
      <c r="L217" s="116"/>
      <c r="M217" s="120"/>
      <c r="N217" s="193"/>
      <c r="O217" s="112"/>
      <c r="P217" s="112"/>
      <c r="Q217" s="112"/>
      <c r="R217" s="112"/>
      <c r="S217" s="123"/>
      <c r="T217" s="123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  <c r="AE217" s="112"/>
      <c r="AF217" s="120"/>
      <c r="AH217" s="32">
        <f t="shared" si="137"/>
        <v>0</v>
      </c>
      <c r="AI217" s="32">
        <f t="shared" si="138"/>
        <v>0</v>
      </c>
      <c r="AJ217" s="32">
        <f t="shared" si="139"/>
        <v>0</v>
      </c>
      <c r="AK217" s="32">
        <f t="shared" si="140"/>
        <v>0</v>
      </c>
      <c r="AL217" s="32">
        <f t="shared" si="141"/>
        <v>0</v>
      </c>
      <c r="AM217" s="32">
        <f t="shared" si="142"/>
        <v>0</v>
      </c>
      <c r="AN217" s="32">
        <f t="shared" si="143"/>
        <v>0</v>
      </c>
      <c r="AO217" s="32">
        <f t="shared" si="144"/>
        <v>0</v>
      </c>
      <c r="AP217" s="32">
        <f t="shared" si="145"/>
        <v>0</v>
      </c>
      <c r="AQ217" s="32">
        <f t="shared" si="146"/>
        <v>0</v>
      </c>
      <c r="AR217" s="32">
        <f t="shared" si="147"/>
        <v>0</v>
      </c>
      <c r="AS217" s="32">
        <f t="shared" si="148"/>
        <v>0</v>
      </c>
      <c r="AT217" s="32">
        <f t="shared" si="149"/>
        <v>0</v>
      </c>
      <c r="AU217" s="32">
        <f t="shared" si="150"/>
        <v>0</v>
      </c>
      <c r="AW217" s="32">
        <f t="shared" si="151"/>
        <v>0</v>
      </c>
      <c r="AX217" s="32">
        <f t="shared" si="152"/>
        <v>0</v>
      </c>
      <c r="AY217" s="32">
        <f t="shared" si="153"/>
        <v>0</v>
      </c>
      <c r="AZ217" s="32">
        <f t="shared" si="154"/>
        <v>0</v>
      </c>
      <c r="BA217" s="32">
        <f t="shared" si="155"/>
        <v>0</v>
      </c>
      <c r="BB217" s="32">
        <f t="shared" si="156"/>
        <v>0</v>
      </c>
      <c r="BC217" s="32">
        <f t="shared" si="157"/>
        <v>0</v>
      </c>
      <c r="BD217" s="32">
        <f t="shared" si="158"/>
        <v>0</v>
      </c>
      <c r="BE217" s="32">
        <f t="shared" si="159"/>
        <v>0</v>
      </c>
      <c r="BF217" s="32">
        <f t="shared" si="160"/>
        <v>0</v>
      </c>
      <c r="BG217" s="32">
        <f t="shared" si="161"/>
        <v>0</v>
      </c>
      <c r="BH217" s="32">
        <f t="shared" si="162"/>
        <v>0</v>
      </c>
      <c r="BI217" s="32">
        <f t="shared" si="163"/>
        <v>0</v>
      </c>
      <c r="BJ217" s="32">
        <f t="shared" si="164"/>
        <v>0</v>
      </c>
    </row>
    <row r="218" spans="1:62" ht="13.8" x14ac:dyDescent="0.25">
      <c r="A218" s="5"/>
      <c r="B218" s="16"/>
      <c r="C218" s="5"/>
      <c r="D218" s="112"/>
      <c r="E218" s="112"/>
      <c r="F218" s="277"/>
      <c r="G218" s="278"/>
      <c r="H218" s="279"/>
      <c r="I218" s="280"/>
      <c r="J218" s="279"/>
      <c r="K218" s="280"/>
      <c r="L218" s="116"/>
      <c r="M218" s="120"/>
      <c r="N218" s="193"/>
      <c r="O218" s="112"/>
      <c r="P218" s="112"/>
      <c r="Q218" s="112"/>
      <c r="R218" s="112"/>
      <c r="S218" s="123"/>
      <c r="T218" s="123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2"/>
      <c r="AE218" s="112"/>
      <c r="AF218" s="120"/>
      <c r="AH218" s="32">
        <f t="shared" si="137"/>
        <v>0</v>
      </c>
      <c r="AI218" s="32">
        <f t="shared" si="138"/>
        <v>0</v>
      </c>
      <c r="AJ218" s="32">
        <f t="shared" si="139"/>
        <v>0</v>
      </c>
      <c r="AK218" s="32">
        <f t="shared" si="140"/>
        <v>0</v>
      </c>
      <c r="AL218" s="32">
        <f t="shared" si="141"/>
        <v>0</v>
      </c>
      <c r="AM218" s="32">
        <f t="shared" si="142"/>
        <v>0</v>
      </c>
      <c r="AN218" s="32">
        <f t="shared" si="143"/>
        <v>0</v>
      </c>
      <c r="AO218" s="32">
        <f t="shared" si="144"/>
        <v>0</v>
      </c>
      <c r="AP218" s="32">
        <f t="shared" si="145"/>
        <v>0</v>
      </c>
      <c r="AQ218" s="32">
        <f t="shared" si="146"/>
        <v>0</v>
      </c>
      <c r="AR218" s="32">
        <f t="shared" si="147"/>
        <v>0</v>
      </c>
      <c r="AS218" s="32">
        <f t="shared" si="148"/>
        <v>0</v>
      </c>
      <c r="AT218" s="32">
        <f t="shared" si="149"/>
        <v>0</v>
      </c>
      <c r="AU218" s="32">
        <f t="shared" si="150"/>
        <v>0</v>
      </c>
      <c r="AW218" s="32">
        <f t="shared" si="151"/>
        <v>0</v>
      </c>
      <c r="AX218" s="32">
        <f t="shared" si="152"/>
        <v>0</v>
      </c>
      <c r="AY218" s="32">
        <f t="shared" si="153"/>
        <v>0</v>
      </c>
      <c r="AZ218" s="32">
        <f t="shared" si="154"/>
        <v>0</v>
      </c>
      <c r="BA218" s="32">
        <f t="shared" si="155"/>
        <v>0</v>
      </c>
      <c r="BB218" s="32">
        <f t="shared" si="156"/>
        <v>0</v>
      </c>
      <c r="BC218" s="32">
        <f t="shared" si="157"/>
        <v>0</v>
      </c>
      <c r="BD218" s="32">
        <f t="shared" si="158"/>
        <v>0</v>
      </c>
      <c r="BE218" s="32">
        <f t="shared" si="159"/>
        <v>0</v>
      </c>
      <c r="BF218" s="32">
        <f t="shared" si="160"/>
        <v>0</v>
      </c>
      <c r="BG218" s="32">
        <f t="shared" si="161"/>
        <v>0</v>
      </c>
      <c r="BH218" s="32">
        <f t="shared" si="162"/>
        <v>0</v>
      </c>
      <c r="BI218" s="32">
        <f t="shared" si="163"/>
        <v>0</v>
      </c>
      <c r="BJ218" s="32">
        <f t="shared" si="164"/>
        <v>0</v>
      </c>
    </row>
    <row r="219" spans="1:62" ht="13.8" x14ac:dyDescent="0.25">
      <c r="A219" s="5"/>
      <c r="B219" s="16"/>
      <c r="C219" s="5"/>
      <c r="D219" s="112"/>
      <c r="E219" s="112"/>
      <c r="F219" s="277"/>
      <c r="G219" s="278"/>
      <c r="H219" s="279"/>
      <c r="I219" s="280"/>
      <c r="J219" s="279"/>
      <c r="K219" s="280"/>
      <c r="L219" s="116"/>
      <c r="M219" s="120"/>
      <c r="N219" s="193"/>
      <c r="O219" s="112"/>
      <c r="P219" s="112"/>
      <c r="Q219" s="112"/>
      <c r="R219" s="112"/>
      <c r="S219" s="123"/>
      <c r="T219" s="123"/>
      <c r="U219" s="112"/>
      <c r="V219" s="112"/>
      <c r="W219" s="112"/>
      <c r="X219" s="112"/>
      <c r="Y219" s="112"/>
      <c r="Z219" s="112"/>
      <c r="AA219" s="112"/>
      <c r="AB219" s="112"/>
      <c r="AC219" s="112"/>
      <c r="AD219" s="112"/>
      <c r="AE219" s="112"/>
      <c r="AF219" s="120"/>
      <c r="AH219" s="32">
        <f t="shared" si="137"/>
        <v>0</v>
      </c>
      <c r="AI219" s="32">
        <f t="shared" si="138"/>
        <v>0</v>
      </c>
      <c r="AJ219" s="32">
        <f t="shared" si="139"/>
        <v>0</v>
      </c>
      <c r="AK219" s="32">
        <f t="shared" si="140"/>
        <v>0</v>
      </c>
      <c r="AL219" s="32">
        <f t="shared" si="141"/>
        <v>0</v>
      </c>
      <c r="AM219" s="32">
        <f t="shared" si="142"/>
        <v>0</v>
      </c>
      <c r="AN219" s="32">
        <f t="shared" si="143"/>
        <v>0</v>
      </c>
      <c r="AO219" s="32">
        <f t="shared" si="144"/>
        <v>0</v>
      </c>
      <c r="AP219" s="32">
        <f t="shared" si="145"/>
        <v>0</v>
      </c>
      <c r="AQ219" s="32">
        <f t="shared" si="146"/>
        <v>0</v>
      </c>
      <c r="AR219" s="32">
        <f t="shared" si="147"/>
        <v>0</v>
      </c>
      <c r="AS219" s="32">
        <f t="shared" si="148"/>
        <v>0</v>
      </c>
      <c r="AT219" s="32">
        <f t="shared" si="149"/>
        <v>0</v>
      </c>
      <c r="AU219" s="32">
        <f t="shared" si="150"/>
        <v>0</v>
      </c>
      <c r="AW219" s="32">
        <f t="shared" si="151"/>
        <v>0</v>
      </c>
      <c r="AX219" s="32">
        <f t="shared" si="152"/>
        <v>0</v>
      </c>
      <c r="AY219" s="32">
        <f t="shared" si="153"/>
        <v>0</v>
      </c>
      <c r="AZ219" s="32">
        <f t="shared" si="154"/>
        <v>0</v>
      </c>
      <c r="BA219" s="32">
        <f t="shared" si="155"/>
        <v>0</v>
      </c>
      <c r="BB219" s="32">
        <f t="shared" si="156"/>
        <v>0</v>
      </c>
      <c r="BC219" s="32">
        <f t="shared" si="157"/>
        <v>0</v>
      </c>
      <c r="BD219" s="32">
        <f t="shared" si="158"/>
        <v>0</v>
      </c>
      <c r="BE219" s="32">
        <f t="shared" si="159"/>
        <v>0</v>
      </c>
      <c r="BF219" s="32">
        <f t="shared" si="160"/>
        <v>0</v>
      </c>
      <c r="BG219" s="32">
        <f t="shared" si="161"/>
        <v>0</v>
      </c>
      <c r="BH219" s="32">
        <f t="shared" si="162"/>
        <v>0</v>
      </c>
      <c r="BI219" s="32">
        <f t="shared" si="163"/>
        <v>0</v>
      </c>
      <c r="BJ219" s="32">
        <f t="shared" si="164"/>
        <v>0</v>
      </c>
    </row>
    <row r="220" spans="1:62" ht="13.8" x14ac:dyDescent="0.25">
      <c r="A220" s="5"/>
      <c r="B220" s="16"/>
      <c r="C220" s="5"/>
      <c r="D220" s="112"/>
      <c r="E220" s="112"/>
      <c r="F220" s="277"/>
      <c r="G220" s="278"/>
      <c r="H220" s="279"/>
      <c r="I220" s="280"/>
      <c r="J220" s="279"/>
      <c r="K220" s="280"/>
      <c r="L220" s="116"/>
      <c r="M220" s="120"/>
      <c r="N220" s="193"/>
      <c r="O220" s="112"/>
      <c r="P220" s="112"/>
      <c r="Q220" s="112"/>
      <c r="R220" s="112"/>
      <c r="S220" s="123"/>
      <c r="T220" s="123"/>
      <c r="U220" s="112"/>
      <c r="V220" s="112"/>
      <c r="W220" s="112"/>
      <c r="X220" s="112"/>
      <c r="Y220" s="112"/>
      <c r="Z220" s="112"/>
      <c r="AA220" s="112"/>
      <c r="AB220" s="112"/>
      <c r="AC220" s="112"/>
      <c r="AD220" s="112"/>
      <c r="AE220" s="112"/>
      <c r="AF220" s="120"/>
      <c r="AH220" s="32">
        <f t="shared" si="137"/>
        <v>0</v>
      </c>
      <c r="AI220" s="32">
        <f t="shared" si="138"/>
        <v>0</v>
      </c>
      <c r="AJ220" s="32">
        <f t="shared" si="139"/>
        <v>0</v>
      </c>
      <c r="AK220" s="32">
        <f t="shared" si="140"/>
        <v>0</v>
      </c>
      <c r="AL220" s="32">
        <f t="shared" si="141"/>
        <v>0</v>
      </c>
      <c r="AM220" s="32">
        <f t="shared" si="142"/>
        <v>0</v>
      </c>
      <c r="AN220" s="32">
        <f t="shared" si="143"/>
        <v>0</v>
      </c>
      <c r="AO220" s="32">
        <f t="shared" si="144"/>
        <v>0</v>
      </c>
      <c r="AP220" s="32">
        <f t="shared" si="145"/>
        <v>0</v>
      </c>
      <c r="AQ220" s="32">
        <f t="shared" si="146"/>
        <v>0</v>
      </c>
      <c r="AR220" s="32">
        <f t="shared" si="147"/>
        <v>0</v>
      </c>
      <c r="AS220" s="32">
        <f t="shared" si="148"/>
        <v>0</v>
      </c>
      <c r="AT220" s="32">
        <f t="shared" si="149"/>
        <v>0</v>
      </c>
      <c r="AU220" s="32">
        <f t="shared" si="150"/>
        <v>0</v>
      </c>
      <c r="AW220" s="32">
        <f t="shared" si="151"/>
        <v>0</v>
      </c>
      <c r="AX220" s="32">
        <f t="shared" si="152"/>
        <v>0</v>
      </c>
      <c r="AY220" s="32">
        <f t="shared" si="153"/>
        <v>0</v>
      </c>
      <c r="AZ220" s="32">
        <f t="shared" si="154"/>
        <v>0</v>
      </c>
      <c r="BA220" s="32">
        <f t="shared" si="155"/>
        <v>0</v>
      </c>
      <c r="BB220" s="32">
        <f t="shared" si="156"/>
        <v>0</v>
      </c>
      <c r="BC220" s="32">
        <f t="shared" si="157"/>
        <v>0</v>
      </c>
      <c r="BD220" s="32">
        <f t="shared" si="158"/>
        <v>0</v>
      </c>
      <c r="BE220" s="32">
        <f t="shared" si="159"/>
        <v>0</v>
      </c>
      <c r="BF220" s="32">
        <f t="shared" si="160"/>
        <v>0</v>
      </c>
      <c r="BG220" s="32">
        <f t="shared" si="161"/>
        <v>0</v>
      </c>
      <c r="BH220" s="32">
        <f t="shared" si="162"/>
        <v>0</v>
      </c>
      <c r="BI220" s="32">
        <f t="shared" si="163"/>
        <v>0</v>
      </c>
      <c r="BJ220" s="32">
        <f t="shared" si="164"/>
        <v>0</v>
      </c>
    </row>
    <row r="221" spans="1:62" ht="13.8" x14ac:dyDescent="0.25">
      <c r="A221" s="5"/>
      <c r="B221" s="16"/>
      <c r="C221" s="5"/>
      <c r="D221" s="112"/>
      <c r="E221" s="112"/>
      <c r="F221" s="277"/>
      <c r="G221" s="278"/>
      <c r="H221" s="279"/>
      <c r="I221" s="280"/>
      <c r="J221" s="279"/>
      <c r="K221" s="280"/>
      <c r="L221" s="116"/>
      <c r="M221" s="120"/>
      <c r="N221" s="193"/>
      <c r="O221" s="112"/>
      <c r="P221" s="112"/>
      <c r="Q221" s="112"/>
      <c r="R221" s="112"/>
      <c r="S221" s="123"/>
      <c r="T221" s="123"/>
      <c r="U221" s="112"/>
      <c r="V221" s="112"/>
      <c r="W221" s="112"/>
      <c r="X221" s="112"/>
      <c r="Y221" s="112"/>
      <c r="Z221" s="112"/>
      <c r="AA221" s="112"/>
      <c r="AB221" s="112"/>
      <c r="AC221" s="112"/>
      <c r="AD221" s="112"/>
      <c r="AE221" s="112"/>
      <c r="AF221" s="120"/>
      <c r="AH221" s="32">
        <f t="shared" si="137"/>
        <v>0</v>
      </c>
      <c r="AI221" s="32">
        <f t="shared" si="138"/>
        <v>0</v>
      </c>
      <c r="AJ221" s="32">
        <f t="shared" si="139"/>
        <v>0</v>
      </c>
      <c r="AK221" s="32">
        <f t="shared" si="140"/>
        <v>0</v>
      </c>
      <c r="AL221" s="32">
        <f t="shared" si="141"/>
        <v>0</v>
      </c>
      <c r="AM221" s="32">
        <f t="shared" si="142"/>
        <v>0</v>
      </c>
      <c r="AN221" s="32">
        <f t="shared" si="143"/>
        <v>0</v>
      </c>
      <c r="AO221" s="32">
        <f t="shared" si="144"/>
        <v>0</v>
      </c>
      <c r="AP221" s="32">
        <f t="shared" si="145"/>
        <v>0</v>
      </c>
      <c r="AQ221" s="32">
        <f t="shared" si="146"/>
        <v>0</v>
      </c>
      <c r="AR221" s="32">
        <f t="shared" si="147"/>
        <v>0</v>
      </c>
      <c r="AS221" s="32">
        <f t="shared" si="148"/>
        <v>0</v>
      </c>
      <c r="AT221" s="32">
        <f t="shared" si="149"/>
        <v>0</v>
      </c>
      <c r="AU221" s="32">
        <f t="shared" si="150"/>
        <v>0</v>
      </c>
      <c r="AW221" s="32">
        <f t="shared" si="151"/>
        <v>0</v>
      </c>
      <c r="AX221" s="32">
        <f t="shared" si="152"/>
        <v>0</v>
      </c>
      <c r="AY221" s="32">
        <f t="shared" si="153"/>
        <v>0</v>
      </c>
      <c r="AZ221" s="32">
        <f t="shared" si="154"/>
        <v>0</v>
      </c>
      <c r="BA221" s="32">
        <f t="shared" si="155"/>
        <v>0</v>
      </c>
      <c r="BB221" s="32">
        <f t="shared" si="156"/>
        <v>0</v>
      </c>
      <c r="BC221" s="32">
        <f t="shared" si="157"/>
        <v>0</v>
      </c>
      <c r="BD221" s="32">
        <f t="shared" si="158"/>
        <v>0</v>
      </c>
      <c r="BE221" s="32">
        <f t="shared" si="159"/>
        <v>0</v>
      </c>
      <c r="BF221" s="32">
        <f t="shared" si="160"/>
        <v>0</v>
      </c>
      <c r="BG221" s="32">
        <f t="shared" si="161"/>
        <v>0</v>
      </c>
      <c r="BH221" s="32">
        <f t="shared" si="162"/>
        <v>0</v>
      </c>
      <c r="BI221" s="32">
        <f t="shared" si="163"/>
        <v>0</v>
      </c>
      <c r="BJ221" s="32">
        <f t="shared" si="164"/>
        <v>0</v>
      </c>
    </row>
    <row r="222" spans="1:62" ht="13.8" x14ac:dyDescent="0.25">
      <c r="A222" s="5"/>
      <c r="B222" s="16"/>
      <c r="C222" s="5"/>
      <c r="D222" s="112"/>
      <c r="E222" s="112"/>
      <c r="F222" s="277"/>
      <c r="G222" s="278"/>
      <c r="H222" s="279"/>
      <c r="I222" s="280"/>
      <c r="J222" s="279"/>
      <c r="K222" s="280"/>
      <c r="L222" s="116"/>
      <c r="M222" s="120"/>
      <c r="N222" s="193"/>
      <c r="O222" s="112"/>
      <c r="P222" s="112"/>
      <c r="Q222" s="112"/>
      <c r="R222" s="112"/>
      <c r="S222" s="123"/>
      <c r="T222" s="123"/>
      <c r="U222" s="112"/>
      <c r="V222" s="112"/>
      <c r="W222" s="142"/>
      <c r="X222" s="112"/>
      <c r="Y222" s="112"/>
      <c r="Z222" s="112"/>
      <c r="AA222" s="112"/>
      <c r="AB222" s="112"/>
      <c r="AC222" s="112"/>
      <c r="AD222" s="112"/>
      <c r="AE222" s="112"/>
      <c r="AF222" s="120"/>
      <c r="AH222" s="32">
        <f t="shared" si="137"/>
        <v>0</v>
      </c>
      <c r="AI222" s="32">
        <f t="shared" si="138"/>
        <v>0</v>
      </c>
      <c r="AJ222" s="32">
        <f t="shared" si="139"/>
        <v>0</v>
      </c>
      <c r="AK222" s="32">
        <f t="shared" si="140"/>
        <v>0</v>
      </c>
      <c r="AL222" s="32">
        <f t="shared" si="141"/>
        <v>0</v>
      </c>
      <c r="AM222" s="32">
        <f t="shared" si="142"/>
        <v>0</v>
      </c>
      <c r="AN222" s="32">
        <f t="shared" si="143"/>
        <v>0</v>
      </c>
      <c r="AO222" s="32">
        <f t="shared" si="144"/>
        <v>0</v>
      </c>
      <c r="AP222" s="32">
        <f t="shared" si="145"/>
        <v>0</v>
      </c>
      <c r="AQ222" s="32">
        <f t="shared" si="146"/>
        <v>0</v>
      </c>
      <c r="AR222" s="32">
        <f t="shared" si="147"/>
        <v>0</v>
      </c>
      <c r="AS222" s="32">
        <f t="shared" si="148"/>
        <v>0</v>
      </c>
      <c r="AT222" s="32">
        <f t="shared" si="149"/>
        <v>0</v>
      </c>
      <c r="AU222" s="32">
        <f t="shared" si="150"/>
        <v>0</v>
      </c>
      <c r="AW222" s="32">
        <f t="shared" si="151"/>
        <v>0</v>
      </c>
      <c r="AX222" s="32">
        <f t="shared" si="152"/>
        <v>0</v>
      </c>
      <c r="AY222" s="32">
        <f t="shared" si="153"/>
        <v>0</v>
      </c>
      <c r="AZ222" s="32">
        <f t="shared" si="154"/>
        <v>0</v>
      </c>
      <c r="BA222" s="32">
        <f t="shared" si="155"/>
        <v>0</v>
      </c>
      <c r="BB222" s="32">
        <f t="shared" si="156"/>
        <v>0</v>
      </c>
      <c r="BC222" s="32">
        <f t="shared" si="157"/>
        <v>0</v>
      </c>
      <c r="BD222" s="32">
        <f t="shared" si="158"/>
        <v>0</v>
      </c>
      <c r="BE222" s="32">
        <f t="shared" si="159"/>
        <v>0</v>
      </c>
      <c r="BF222" s="32">
        <f t="shared" si="160"/>
        <v>0</v>
      </c>
      <c r="BG222" s="32">
        <f t="shared" si="161"/>
        <v>0</v>
      </c>
      <c r="BH222" s="32">
        <f t="shared" si="162"/>
        <v>0</v>
      </c>
      <c r="BI222" s="32">
        <f t="shared" si="163"/>
        <v>0</v>
      </c>
      <c r="BJ222" s="32">
        <f t="shared" si="164"/>
        <v>0</v>
      </c>
    </row>
    <row r="223" spans="1:62" ht="13.8" x14ac:dyDescent="0.25">
      <c r="A223" s="5"/>
      <c r="B223" s="16"/>
      <c r="C223" s="5"/>
      <c r="D223" s="112"/>
      <c r="E223" s="112"/>
      <c r="F223" s="277"/>
      <c r="G223" s="278"/>
      <c r="H223" s="279"/>
      <c r="I223" s="280"/>
      <c r="J223" s="279"/>
      <c r="K223" s="280"/>
      <c r="L223" s="116"/>
      <c r="M223" s="120"/>
      <c r="N223" s="193"/>
      <c r="O223" s="112"/>
      <c r="P223" s="112"/>
      <c r="Q223" s="112"/>
      <c r="R223" s="112"/>
      <c r="S223" s="123"/>
      <c r="T223" s="123"/>
      <c r="U223" s="112"/>
      <c r="V223" s="112"/>
      <c r="W223" s="112"/>
      <c r="X223" s="112"/>
      <c r="Y223" s="112"/>
      <c r="Z223" s="112"/>
      <c r="AA223" s="112"/>
      <c r="AB223" s="112"/>
      <c r="AC223" s="112"/>
      <c r="AD223" s="112"/>
      <c r="AE223" s="112"/>
      <c r="AF223" s="120"/>
      <c r="AH223" s="32">
        <f t="shared" si="137"/>
        <v>0</v>
      </c>
      <c r="AI223" s="32">
        <f t="shared" si="138"/>
        <v>0</v>
      </c>
      <c r="AJ223" s="32">
        <f t="shared" si="139"/>
        <v>0</v>
      </c>
      <c r="AK223" s="32">
        <f t="shared" si="140"/>
        <v>0</v>
      </c>
      <c r="AL223" s="32">
        <f t="shared" si="141"/>
        <v>0</v>
      </c>
      <c r="AM223" s="32">
        <f t="shared" si="142"/>
        <v>0</v>
      </c>
      <c r="AN223" s="32">
        <f t="shared" si="143"/>
        <v>0</v>
      </c>
      <c r="AO223" s="32">
        <f t="shared" si="144"/>
        <v>0</v>
      </c>
      <c r="AP223" s="32">
        <f t="shared" si="145"/>
        <v>0</v>
      </c>
      <c r="AQ223" s="32">
        <f t="shared" si="146"/>
        <v>0</v>
      </c>
      <c r="AR223" s="32">
        <f t="shared" si="147"/>
        <v>0</v>
      </c>
      <c r="AS223" s="32">
        <f t="shared" si="148"/>
        <v>0</v>
      </c>
      <c r="AT223" s="32">
        <f t="shared" si="149"/>
        <v>0</v>
      </c>
      <c r="AU223" s="32">
        <f t="shared" si="150"/>
        <v>0</v>
      </c>
      <c r="AW223" s="32">
        <f t="shared" si="151"/>
        <v>0</v>
      </c>
      <c r="AX223" s="32">
        <f t="shared" si="152"/>
        <v>0</v>
      </c>
      <c r="AY223" s="32">
        <f t="shared" si="153"/>
        <v>0</v>
      </c>
      <c r="AZ223" s="32">
        <f t="shared" si="154"/>
        <v>0</v>
      </c>
      <c r="BA223" s="32">
        <f t="shared" si="155"/>
        <v>0</v>
      </c>
      <c r="BB223" s="32">
        <f t="shared" si="156"/>
        <v>0</v>
      </c>
      <c r="BC223" s="32">
        <f t="shared" si="157"/>
        <v>0</v>
      </c>
      <c r="BD223" s="32">
        <f t="shared" si="158"/>
        <v>0</v>
      </c>
      <c r="BE223" s="32">
        <f t="shared" si="159"/>
        <v>0</v>
      </c>
      <c r="BF223" s="32">
        <f t="shared" si="160"/>
        <v>0</v>
      </c>
      <c r="BG223" s="32">
        <f t="shared" si="161"/>
        <v>0</v>
      </c>
      <c r="BH223" s="32">
        <f t="shared" si="162"/>
        <v>0</v>
      </c>
      <c r="BI223" s="32">
        <f t="shared" si="163"/>
        <v>0</v>
      </c>
      <c r="BJ223" s="32">
        <f t="shared" si="164"/>
        <v>0</v>
      </c>
    </row>
    <row r="224" spans="1:62" ht="13.8" x14ac:dyDescent="0.25">
      <c r="A224" s="5"/>
      <c r="B224" s="16"/>
      <c r="C224" s="5"/>
      <c r="D224" s="112"/>
      <c r="E224" s="112"/>
      <c r="F224" s="277"/>
      <c r="G224" s="278"/>
      <c r="H224" s="279"/>
      <c r="I224" s="280"/>
      <c r="J224" s="279"/>
      <c r="K224" s="280"/>
      <c r="L224" s="116"/>
      <c r="M224" s="120"/>
      <c r="N224" s="193"/>
      <c r="O224" s="112"/>
      <c r="P224" s="112"/>
      <c r="Q224" s="112"/>
      <c r="R224" s="112"/>
      <c r="S224" s="123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  <c r="AE224" s="112"/>
      <c r="AF224" s="120"/>
      <c r="AH224" s="32">
        <f t="shared" si="137"/>
        <v>0</v>
      </c>
      <c r="AI224" s="32">
        <f t="shared" si="138"/>
        <v>0</v>
      </c>
      <c r="AJ224" s="32">
        <f t="shared" si="139"/>
        <v>0</v>
      </c>
      <c r="AK224" s="32">
        <f t="shared" si="140"/>
        <v>0</v>
      </c>
      <c r="AL224" s="32">
        <f t="shared" si="141"/>
        <v>0</v>
      </c>
      <c r="AM224" s="32">
        <f t="shared" si="142"/>
        <v>0</v>
      </c>
      <c r="AN224" s="32">
        <f t="shared" si="143"/>
        <v>0</v>
      </c>
      <c r="AO224" s="32">
        <f t="shared" si="144"/>
        <v>0</v>
      </c>
      <c r="AP224" s="32">
        <f t="shared" si="145"/>
        <v>0</v>
      </c>
      <c r="AQ224" s="32">
        <f t="shared" si="146"/>
        <v>0</v>
      </c>
      <c r="AR224" s="32">
        <f t="shared" si="147"/>
        <v>0</v>
      </c>
      <c r="AS224" s="32">
        <f t="shared" si="148"/>
        <v>0</v>
      </c>
      <c r="AT224" s="32">
        <f t="shared" si="149"/>
        <v>0</v>
      </c>
      <c r="AU224" s="32">
        <f t="shared" si="150"/>
        <v>0</v>
      </c>
      <c r="AW224" s="32">
        <f t="shared" si="151"/>
        <v>0</v>
      </c>
      <c r="AX224" s="32">
        <f t="shared" si="152"/>
        <v>0</v>
      </c>
      <c r="AY224" s="32">
        <f t="shared" si="153"/>
        <v>0</v>
      </c>
      <c r="AZ224" s="32">
        <f t="shared" si="154"/>
        <v>0</v>
      </c>
      <c r="BA224" s="32">
        <f t="shared" si="155"/>
        <v>0</v>
      </c>
      <c r="BB224" s="32">
        <f t="shared" si="156"/>
        <v>0</v>
      </c>
      <c r="BC224" s="32">
        <f t="shared" si="157"/>
        <v>0</v>
      </c>
      <c r="BD224" s="32">
        <f t="shared" si="158"/>
        <v>0</v>
      </c>
      <c r="BE224" s="32">
        <f t="shared" si="159"/>
        <v>0</v>
      </c>
      <c r="BF224" s="32">
        <f t="shared" si="160"/>
        <v>0</v>
      </c>
      <c r="BG224" s="32">
        <f t="shared" si="161"/>
        <v>0</v>
      </c>
      <c r="BH224" s="32">
        <f t="shared" si="162"/>
        <v>0</v>
      </c>
      <c r="BI224" s="32">
        <f t="shared" si="163"/>
        <v>0</v>
      </c>
      <c r="BJ224" s="32">
        <f t="shared" si="164"/>
        <v>0</v>
      </c>
    </row>
    <row r="225" spans="1:62" ht="13.8" x14ac:dyDescent="0.25">
      <c r="A225" s="5"/>
      <c r="B225" s="16"/>
      <c r="C225" s="5"/>
      <c r="D225" s="112"/>
      <c r="E225" s="112"/>
      <c r="F225" s="277"/>
      <c r="G225" s="278"/>
      <c r="H225" s="279"/>
      <c r="I225" s="280"/>
      <c r="J225" s="279"/>
      <c r="K225" s="280"/>
      <c r="L225" s="116"/>
      <c r="M225" s="120"/>
      <c r="N225" s="193"/>
      <c r="O225" s="112"/>
      <c r="P225" s="112"/>
      <c r="Q225" s="112"/>
      <c r="R225" s="112"/>
      <c r="S225" s="123"/>
      <c r="T225" s="112"/>
      <c r="U225" s="112"/>
      <c r="V225" s="112"/>
      <c r="W225" s="112"/>
      <c r="X225" s="112"/>
      <c r="Y225" s="112"/>
      <c r="Z225" s="112"/>
      <c r="AA225" s="112"/>
      <c r="AB225" s="112"/>
      <c r="AC225" s="112"/>
      <c r="AD225" s="112"/>
      <c r="AE225" s="112"/>
      <c r="AF225" s="120"/>
      <c r="AH225" s="32">
        <f t="shared" si="137"/>
        <v>0</v>
      </c>
      <c r="AI225" s="32">
        <f t="shared" si="138"/>
        <v>0</v>
      </c>
      <c r="AJ225" s="32">
        <f t="shared" si="139"/>
        <v>0</v>
      </c>
      <c r="AK225" s="32">
        <f t="shared" si="140"/>
        <v>0</v>
      </c>
      <c r="AL225" s="32">
        <f t="shared" si="141"/>
        <v>0</v>
      </c>
      <c r="AM225" s="32">
        <f t="shared" si="142"/>
        <v>0</v>
      </c>
      <c r="AN225" s="32">
        <f t="shared" si="143"/>
        <v>0</v>
      </c>
      <c r="AO225" s="32">
        <f t="shared" si="144"/>
        <v>0</v>
      </c>
      <c r="AP225" s="32">
        <f t="shared" si="145"/>
        <v>0</v>
      </c>
      <c r="AQ225" s="32">
        <f t="shared" si="146"/>
        <v>0</v>
      </c>
      <c r="AR225" s="32">
        <f t="shared" si="147"/>
        <v>0</v>
      </c>
      <c r="AS225" s="32">
        <f t="shared" si="148"/>
        <v>0</v>
      </c>
      <c r="AT225" s="32">
        <f t="shared" si="149"/>
        <v>0</v>
      </c>
      <c r="AU225" s="32">
        <f t="shared" si="150"/>
        <v>0</v>
      </c>
      <c r="AW225" s="32">
        <f t="shared" si="151"/>
        <v>0</v>
      </c>
      <c r="AX225" s="32">
        <f t="shared" si="152"/>
        <v>0</v>
      </c>
      <c r="AY225" s="32">
        <f t="shared" si="153"/>
        <v>0</v>
      </c>
      <c r="AZ225" s="32">
        <f t="shared" si="154"/>
        <v>0</v>
      </c>
      <c r="BA225" s="32">
        <f t="shared" si="155"/>
        <v>0</v>
      </c>
      <c r="BB225" s="32">
        <f t="shared" si="156"/>
        <v>0</v>
      </c>
      <c r="BC225" s="32">
        <f t="shared" si="157"/>
        <v>0</v>
      </c>
      <c r="BD225" s="32">
        <f t="shared" si="158"/>
        <v>0</v>
      </c>
      <c r="BE225" s="32">
        <f t="shared" si="159"/>
        <v>0</v>
      </c>
      <c r="BF225" s="32">
        <f t="shared" si="160"/>
        <v>0</v>
      </c>
      <c r="BG225" s="32">
        <f t="shared" si="161"/>
        <v>0</v>
      </c>
      <c r="BH225" s="32">
        <f t="shared" si="162"/>
        <v>0</v>
      </c>
      <c r="BI225" s="32">
        <f t="shared" si="163"/>
        <v>0</v>
      </c>
      <c r="BJ225" s="32">
        <f t="shared" si="164"/>
        <v>0</v>
      </c>
    </row>
    <row r="226" spans="1:62" ht="13.8" x14ac:dyDescent="0.25">
      <c r="A226" s="5"/>
      <c r="B226" s="16"/>
      <c r="C226" s="5"/>
      <c r="D226" s="112"/>
      <c r="E226" s="112"/>
      <c r="F226" s="277"/>
      <c r="G226" s="278"/>
      <c r="H226" s="279"/>
      <c r="I226" s="280"/>
      <c r="J226" s="279"/>
      <c r="K226" s="280"/>
      <c r="L226" s="116"/>
      <c r="M226" s="120"/>
      <c r="N226" s="193"/>
      <c r="O226" s="112"/>
      <c r="P226" s="112"/>
      <c r="Q226" s="112"/>
      <c r="R226" s="112"/>
      <c r="S226" s="123"/>
      <c r="T226" s="112"/>
      <c r="U226" s="112"/>
      <c r="V226" s="112"/>
      <c r="W226" s="112"/>
      <c r="X226" s="112"/>
      <c r="Y226" s="112"/>
      <c r="Z226" s="112"/>
      <c r="AA226" s="112"/>
      <c r="AB226" s="112"/>
      <c r="AC226" s="112"/>
      <c r="AD226" s="112"/>
      <c r="AE226" s="112"/>
      <c r="AF226" s="120"/>
      <c r="AH226" s="32">
        <f t="shared" si="137"/>
        <v>0</v>
      </c>
      <c r="AI226" s="32">
        <f t="shared" si="138"/>
        <v>0</v>
      </c>
      <c r="AJ226" s="32">
        <f t="shared" si="139"/>
        <v>0</v>
      </c>
      <c r="AK226" s="32">
        <f t="shared" si="140"/>
        <v>0</v>
      </c>
      <c r="AL226" s="32">
        <f t="shared" si="141"/>
        <v>0</v>
      </c>
      <c r="AM226" s="32">
        <f t="shared" si="142"/>
        <v>0</v>
      </c>
      <c r="AN226" s="32">
        <f t="shared" si="143"/>
        <v>0</v>
      </c>
      <c r="AO226" s="32">
        <f t="shared" si="144"/>
        <v>0</v>
      </c>
      <c r="AP226" s="32">
        <f t="shared" si="145"/>
        <v>0</v>
      </c>
      <c r="AQ226" s="32">
        <f t="shared" si="146"/>
        <v>0</v>
      </c>
      <c r="AR226" s="32">
        <f t="shared" si="147"/>
        <v>0</v>
      </c>
      <c r="AS226" s="32">
        <f t="shared" si="148"/>
        <v>0</v>
      </c>
      <c r="AT226" s="32">
        <f t="shared" si="149"/>
        <v>0</v>
      </c>
      <c r="AU226" s="32">
        <f t="shared" si="150"/>
        <v>0</v>
      </c>
      <c r="AW226" s="32">
        <f t="shared" si="151"/>
        <v>0</v>
      </c>
      <c r="AX226" s="32">
        <f t="shared" si="152"/>
        <v>0</v>
      </c>
      <c r="AY226" s="32">
        <f t="shared" si="153"/>
        <v>0</v>
      </c>
      <c r="AZ226" s="32">
        <f t="shared" si="154"/>
        <v>0</v>
      </c>
      <c r="BA226" s="32">
        <f t="shared" si="155"/>
        <v>0</v>
      </c>
      <c r="BB226" s="32">
        <f t="shared" si="156"/>
        <v>0</v>
      </c>
      <c r="BC226" s="32">
        <f t="shared" si="157"/>
        <v>0</v>
      </c>
      <c r="BD226" s="32">
        <f t="shared" si="158"/>
        <v>0</v>
      </c>
      <c r="BE226" s="32">
        <f t="shared" si="159"/>
        <v>0</v>
      </c>
      <c r="BF226" s="32">
        <f t="shared" si="160"/>
        <v>0</v>
      </c>
      <c r="BG226" s="32">
        <f t="shared" si="161"/>
        <v>0</v>
      </c>
      <c r="BH226" s="32">
        <f t="shared" si="162"/>
        <v>0</v>
      </c>
      <c r="BI226" s="32">
        <f t="shared" si="163"/>
        <v>0</v>
      </c>
      <c r="BJ226" s="32">
        <f t="shared" si="164"/>
        <v>0</v>
      </c>
    </row>
    <row r="227" spans="1:62" ht="13.8" x14ac:dyDescent="0.25">
      <c r="A227" s="5"/>
      <c r="B227" s="16"/>
      <c r="C227" s="5"/>
      <c r="D227" s="112"/>
      <c r="E227" s="112"/>
      <c r="F227" s="277"/>
      <c r="G227" s="278"/>
      <c r="H227" s="279"/>
      <c r="I227" s="280"/>
      <c r="J227" s="279"/>
      <c r="K227" s="280"/>
      <c r="L227" s="116"/>
      <c r="M227" s="120"/>
      <c r="N227" s="193"/>
      <c r="O227" s="112"/>
      <c r="P227" s="112"/>
      <c r="Q227" s="112"/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  <c r="AE227" s="112"/>
      <c r="AF227" s="120"/>
      <c r="AH227" s="32">
        <f t="shared" si="137"/>
        <v>0</v>
      </c>
      <c r="AI227" s="32">
        <f t="shared" si="138"/>
        <v>0</v>
      </c>
      <c r="AJ227" s="32">
        <f t="shared" si="139"/>
        <v>0</v>
      </c>
      <c r="AK227" s="32">
        <f t="shared" si="140"/>
        <v>0</v>
      </c>
      <c r="AL227" s="32">
        <f t="shared" si="141"/>
        <v>0</v>
      </c>
      <c r="AM227" s="32">
        <f t="shared" si="142"/>
        <v>0</v>
      </c>
      <c r="AN227" s="32">
        <f t="shared" si="143"/>
        <v>0</v>
      </c>
      <c r="AO227" s="32">
        <f t="shared" si="144"/>
        <v>0</v>
      </c>
      <c r="AP227" s="32">
        <f t="shared" si="145"/>
        <v>0</v>
      </c>
      <c r="AQ227" s="32">
        <f t="shared" si="146"/>
        <v>0</v>
      </c>
      <c r="AR227" s="32">
        <f t="shared" si="147"/>
        <v>0</v>
      </c>
      <c r="AS227" s="32">
        <f t="shared" si="148"/>
        <v>0</v>
      </c>
      <c r="AT227" s="32">
        <f t="shared" si="149"/>
        <v>0</v>
      </c>
      <c r="AU227" s="32">
        <f t="shared" si="150"/>
        <v>0</v>
      </c>
      <c r="AW227" s="32">
        <f t="shared" si="151"/>
        <v>0</v>
      </c>
      <c r="AX227" s="32">
        <f t="shared" si="152"/>
        <v>0</v>
      </c>
      <c r="AY227" s="32">
        <f t="shared" si="153"/>
        <v>0</v>
      </c>
      <c r="AZ227" s="32">
        <f t="shared" si="154"/>
        <v>0</v>
      </c>
      <c r="BA227" s="32">
        <f t="shared" si="155"/>
        <v>0</v>
      </c>
      <c r="BB227" s="32">
        <f t="shared" si="156"/>
        <v>0</v>
      </c>
      <c r="BC227" s="32">
        <f t="shared" si="157"/>
        <v>0</v>
      </c>
      <c r="BD227" s="32">
        <f t="shared" si="158"/>
        <v>0</v>
      </c>
      <c r="BE227" s="32">
        <f t="shared" si="159"/>
        <v>0</v>
      </c>
      <c r="BF227" s="32">
        <f t="shared" si="160"/>
        <v>0</v>
      </c>
      <c r="BG227" s="32">
        <f t="shared" si="161"/>
        <v>0</v>
      </c>
      <c r="BH227" s="32">
        <f t="shared" si="162"/>
        <v>0</v>
      </c>
      <c r="BI227" s="32">
        <f t="shared" si="163"/>
        <v>0</v>
      </c>
      <c r="BJ227" s="32">
        <f t="shared" si="164"/>
        <v>0</v>
      </c>
    </row>
    <row r="228" spans="1:62" ht="13.8" x14ac:dyDescent="0.25">
      <c r="A228" s="5"/>
      <c r="B228" s="16"/>
      <c r="C228" s="5"/>
      <c r="D228" s="112"/>
      <c r="E228" s="112"/>
      <c r="F228" s="277"/>
      <c r="G228" s="278"/>
      <c r="H228" s="279"/>
      <c r="I228" s="280"/>
      <c r="J228" s="279"/>
      <c r="K228" s="280"/>
      <c r="L228" s="116"/>
      <c r="M228" s="120"/>
      <c r="N228" s="193"/>
      <c r="O228" s="112"/>
      <c r="P228" s="112"/>
      <c r="Q228" s="112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  <c r="AC228" s="112"/>
      <c r="AD228" s="112"/>
      <c r="AE228" s="112"/>
      <c r="AF228" s="120"/>
      <c r="AH228" s="32">
        <f t="shared" si="137"/>
        <v>0</v>
      </c>
      <c r="AI228" s="32">
        <f t="shared" si="138"/>
        <v>0</v>
      </c>
      <c r="AJ228" s="32">
        <f t="shared" si="139"/>
        <v>0</v>
      </c>
      <c r="AK228" s="32">
        <f t="shared" si="140"/>
        <v>0</v>
      </c>
      <c r="AL228" s="32">
        <f t="shared" si="141"/>
        <v>0</v>
      </c>
      <c r="AM228" s="32">
        <f t="shared" si="142"/>
        <v>0</v>
      </c>
      <c r="AN228" s="32">
        <f t="shared" si="143"/>
        <v>0</v>
      </c>
      <c r="AO228" s="32">
        <f t="shared" si="144"/>
        <v>0</v>
      </c>
      <c r="AP228" s="32">
        <f t="shared" si="145"/>
        <v>0</v>
      </c>
      <c r="AQ228" s="32">
        <f t="shared" si="146"/>
        <v>0</v>
      </c>
      <c r="AR228" s="32">
        <f t="shared" si="147"/>
        <v>0</v>
      </c>
      <c r="AS228" s="32">
        <f t="shared" si="148"/>
        <v>0</v>
      </c>
      <c r="AT228" s="32">
        <f t="shared" si="149"/>
        <v>0</v>
      </c>
      <c r="AU228" s="32">
        <f t="shared" si="150"/>
        <v>0</v>
      </c>
      <c r="AW228" s="32">
        <f t="shared" si="151"/>
        <v>0</v>
      </c>
      <c r="AX228" s="32">
        <f t="shared" si="152"/>
        <v>0</v>
      </c>
      <c r="AY228" s="32">
        <f t="shared" si="153"/>
        <v>0</v>
      </c>
      <c r="AZ228" s="32">
        <f t="shared" si="154"/>
        <v>0</v>
      </c>
      <c r="BA228" s="32">
        <f t="shared" si="155"/>
        <v>0</v>
      </c>
      <c r="BB228" s="32">
        <f t="shared" si="156"/>
        <v>0</v>
      </c>
      <c r="BC228" s="32">
        <f t="shared" si="157"/>
        <v>0</v>
      </c>
      <c r="BD228" s="32">
        <f t="shared" si="158"/>
        <v>0</v>
      </c>
      <c r="BE228" s="32">
        <f t="shared" si="159"/>
        <v>0</v>
      </c>
      <c r="BF228" s="32">
        <f t="shared" si="160"/>
        <v>0</v>
      </c>
      <c r="BG228" s="32">
        <f t="shared" si="161"/>
        <v>0</v>
      </c>
      <c r="BH228" s="32">
        <f t="shared" si="162"/>
        <v>0</v>
      </c>
      <c r="BI228" s="32">
        <f t="shared" si="163"/>
        <v>0</v>
      </c>
      <c r="BJ228" s="32">
        <f t="shared" si="164"/>
        <v>0</v>
      </c>
    </row>
    <row r="229" spans="1:62" ht="13.8" x14ac:dyDescent="0.25">
      <c r="A229" s="5"/>
      <c r="B229" s="16"/>
      <c r="C229" s="5"/>
      <c r="D229" s="112"/>
      <c r="E229" s="112"/>
      <c r="F229" s="277"/>
      <c r="G229" s="278"/>
      <c r="H229" s="279"/>
      <c r="I229" s="280"/>
      <c r="J229" s="279"/>
      <c r="K229" s="280"/>
      <c r="L229" s="116"/>
      <c r="M229" s="120"/>
      <c r="N229" s="193"/>
      <c r="O229" s="112"/>
      <c r="P229" s="112"/>
      <c r="Q229" s="112"/>
      <c r="R229" s="112"/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/>
      <c r="AC229" s="112"/>
      <c r="AD229" s="112"/>
      <c r="AE229" s="112"/>
      <c r="AF229" s="120"/>
      <c r="AH229" s="32">
        <f t="shared" si="137"/>
        <v>0</v>
      </c>
      <c r="AI229" s="32">
        <f t="shared" si="138"/>
        <v>0</v>
      </c>
      <c r="AJ229" s="32">
        <f t="shared" si="139"/>
        <v>0</v>
      </c>
      <c r="AK229" s="32">
        <f t="shared" si="140"/>
        <v>0</v>
      </c>
      <c r="AL229" s="32">
        <f t="shared" si="141"/>
        <v>0</v>
      </c>
      <c r="AM229" s="32">
        <f t="shared" si="142"/>
        <v>0</v>
      </c>
      <c r="AN229" s="32">
        <f t="shared" si="143"/>
        <v>0</v>
      </c>
      <c r="AO229" s="32">
        <f t="shared" si="144"/>
        <v>0</v>
      </c>
      <c r="AP229" s="32">
        <f t="shared" si="145"/>
        <v>0</v>
      </c>
      <c r="AQ229" s="32">
        <f t="shared" si="146"/>
        <v>0</v>
      </c>
      <c r="AR229" s="32">
        <f t="shared" si="147"/>
        <v>0</v>
      </c>
      <c r="AS229" s="32">
        <f t="shared" si="148"/>
        <v>0</v>
      </c>
      <c r="AT229" s="32">
        <f t="shared" si="149"/>
        <v>0</v>
      </c>
      <c r="AU229" s="32">
        <f t="shared" si="150"/>
        <v>0</v>
      </c>
      <c r="AW229" s="32">
        <f t="shared" si="151"/>
        <v>0</v>
      </c>
      <c r="AX229" s="32">
        <f t="shared" si="152"/>
        <v>0</v>
      </c>
      <c r="AY229" s="32">
        <f t="shared" si="153"/>
        <v>0</v>
      </c>
      <c r="AZ229" s="32">
        <f t="shared" si="154"/>
        <v>0</v>
      </c>
      <c r="BA229" s="32">
        <f t="shared" si="155"/>
        <v>0</v>
      </c>
      <c r="BB229" s="32">
        <f t="shared" si="156"/>
        <v>0</v>
      </c>
      <c r="BC229" s="32">
        <f t="shared" si="157"/>
        <v>0</v>
      </c>
      <c r="BD229" s="32">
        <f t="shared" si="158"/>
        <v>0</v>
      </c>
      <c r="BE229" s="32">
        <f t="shared" si="159"/>
        <v>0</v>
      </c>
      <c r="BF229" s="32">
        <f t="shared" si="160"/>
        <v>0</v>
      </c>
      <c r="BG229" s="32">
        <f t="shared" si="161"/>
        <v>0</v>
      </c>
      <c r="BH229" s="32">
        <f t="shared" si="162"/>
        <v>0</v>
      </c>
      <c r="BI229" s="32">
        <f t="shared" si="163"/>
        <v>0</v>
      </c>
      <c r="BJ229" s="32">
        <f t="shared" si="164"/>
        <v>0</v>
      </c>
    </row>
    <row r="230" spans="1:62" ht="13.8" x14ac:dyDescent="0.25">
      <c r="A230" s="5"/>
      <c r="B230" s="16"/>
      <c r="C230" s="5"/>
      <c r="D230" s="112"/>
      <c r="E230" s="112"/>
      <c r="F230" s="277"/>
      <c r="G230" s="278"/>
      <c r="H230" s="279"/>
      <c r="I230" s="280"/>
      <c r="J230" s="279"/>
      <c r="K230" s="280"/>
      <c r="L230" s="116"/>
      <c r="M230" s="120"/>
      <c r="N230" s="193"/>
      <c r="O230" s="112"/>
      <c r="P230" s="112"/>
      <c r="Q230" s="112"/>
      <c r="R230" s="112"/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/>
      <c r="AC230" s="112"/>
      <c r="AD230" s="112"/>
      <c r="AE230" s="112"/>
      <c r="AF230" s="120"/>
      <c r="AH230" s="32">
        <f t="shared" si="137"/>
        <v>0</v>
      </c>
      <c r="AI230" s="32">
        <f t="shared" si="138"/>
        <v>0</v>
      </c>
      <c r="AJ230" s="32">
        <f t="shared" si="139"/>
        <v>0</v>
      </c>
      <c r="AK230" s="32">
        <f t="shared" si="140"/>
        <v>0</v>
      </c>
      <c r="AL230" s="32">
        <f t="shared" si="141"/>
        <v>0</v>
      </c>
      <c r="AM230" s="32">
        <f t="shared" si="142"/>
        <v>0</v>
      </c>
      <c r="AN230" s="32">
        <f t="shared" si="143"/>
        <v>0</v>
      </c>
      <c r="AO230" s="32">
        <f t="shared" si="144"/>
        <v>0</v>
      </c>
      <c r="AP230" s="32">
        <f t="shared" si="145"/>
        <v>0</v>
      </c>
      <c r="AQ230" s="32">
        <f t="shared" si="146"/>
        <v>0</v>
      </c>
      <c r="AR230" s="32">
        <f t="shared" si="147"/>
        <v>0</v>
      </c>
      <c r="AS230" s="32">
        <f t="shared" si="148"/>
        <v>0</v>
      </c>
      <c r="AT230" s="32">
        <f t="shared" si="149"/>
        <v>0</v>
      </c>
      <c r="AU230" s="32">
        <f t="shared" si="150"/>
        <v>0</v>
      </c>
      <c r="AW230" s="32">
        <f t="shared" si="151"/>
        <v>0</v>
      </c>
      <c r="AX230" s="32">
        <f t="shared" si="152"/>
        <v>0</v>
      </c>
      <c r="AY230" s="32">
        <f t="shared" si="153"/>
        <v>0</v>
      </c>
      <c r="AZ230" s="32">
        <f t="shared" si="154"/>
        <v>0</v>
      </c>
      <c r="BA230" s="32">
        <f t="shared" si="155"/>
        <v>0</v>
      </c>
      <c r="BB230" s="32">
        <f t="shared" si="156"/>
        <v>0</v>
      </c>
      <c r="BC230" s="32">
        <f t="shared" si="157"/>
        <v>0</v>
      </c>
      <c r="BD230" s="32">
        <f t="shared" si="158"/>
        <v>0</v>
      </c>
      <c r="BE230" s="32">
        <f t="shared" si="159"/>
        <v>0</v>
      </c>
      <c r="BF230" s="32">
        <f t="shared" si="160"/>
        <v>0</v>
      </c>
      <c r="BG230" s="32">
        <f t="shared" si="161"/>
        <v>0</v>
      </c>
      <c r="BH230" s="32">
        <f t="shared" si="162"/>
        <v>0</v>
      </c>
      <c r="BI230" s="32">
        <f t="shared" si="163"/>
        <v>0</v>
      </c>
      <c r="BJ230" s="32">
        <f t="shared" si="164"/>
        <v>0</v>
      </c>
    </row>
    <row r="231" spans="1:62" ht="13.8" x14ac:dyDescent="0.25">
      <c r="A231" s="5"/>
      <c r="B231" s="16"/>
      <c r="C231" s="5"/>
      <c r="D231" s="112"/>
      <c r="E231" s="121"/>
      <c r="F231" s="277"/>
      <c r="G231" s="278"/>
      <c r="H231" s="279"/>
      <c r="I231" s="280"/>
      <c r="J231" s="279"/>
      <c r="K231" s="280"/>
      <c r="L231" s="163"/>
      <c r="M231" s="145"/>
      <c r="N231" s="193"/>
      <c r="O231" s="112"/>
      <c r="P231" s="112"/>
      <c r="Q231" s="112"/>
      <c r="R231" s="112"/>
      <c r="S231" s="121"/>
      <c r="T231" s="112"/>
      <c r="U231" s="121"/>
      <c r="V231" s="121"/>
      <c r="W231" s="121"/>
      <c r="X231" s="112"/>
      <c r="Y231" s="112"/>
      <c r="Z231" s="112"/>
      <c r="AA231" s="112"/>
      <c r="AB231" s="112"/>
      <c r="AC231" s="112"/>
      <c r="AD231" s="112"/>
      <c r="AE231" s="112"/>
      <c r="AF231" s="120"/>
      <c r="AH231" s="32">
        <f t="shared" si="137"/>
        <v>0</v>
      </c>
      <c r="AI231" s="32">
        <f t="shared" si="138"/>
        <v>0</v>
      </c>
      <c r="AJ231" s="32">
        <f t="shared" si="139"/>
        <v>0</v>
      </c>
      <c r="AK231" s="32">
        <f t="shared" si="140"/>
        <v>0</v>
      </c>
      <c r="AL231" s="32">
        <f t="shared" si="141"/>
        <v>0</v>
      </c>
      <c r="AM231" s="32">
        <f t="shared" si="142"/>
        <v>0</v>
      </c>
      <c r="AN231" s="32">
        <f t="shared" si="143"/>
        <v>0</v>
      </c>
      <c r="AO231" s="32">
        <f t="shared" si="144"/>
        <v>0</v>
      </c>
      <c r="AP231" s="32">
        <f t="shared" si="145"/>
        <v>0</v>
      </c>
      <c r="AQ231" s="32">
        <f t="shared" si="146"/>
        <v>0</v>
      </c>
      <c r="AR231" s="32">
        <f t="shared" si="147"/>
        <v>0</v>
      </c>
      <c r="AS231" s="32">
        <f t="shared" si="148"/>
        <v>0</v>
      </c>
      <c r="AT231" s="32">
        <f t="shared" si="149"/>
        <v>0</v>
      </c>
      <c r="AU231" s="32">
        <f t="shared" si="150"/>
        <v>0</v>
      </c>
      <c r="AW231" s="32">
        <f t="shared" si="151"/>
        <v>0</v>
      </c>
      <c r="AX231" s="32">
        <f t="shared" si="152"/>
        <v>0</v>
      </c>
      <c r="AY231" s="32">
        <f t="shared" si="153"/>
        <v>0</v>
      </c>
      <c r="AZ231" s="32">
        <f t="shared" si="154"/>
        <v>0</v>
      </c>
      <c r="BA231" s="32">
        <f t="shared" si="155"/>
        <v>0</v>
      </c>
      <c r="BB231" s="32">
        <f t="shared" si="156"/>
        <v>0</v>
      </c>
      <c r="BC231" s="32">
        <f t="shared" si="157"/>
        <v>0</v>
      </c>
      <c r="BD231" s="32">
        <f t="shared" si="158"/>
        <v>0</v>
      </c>
      <c r="BE231" s="32">
        <f t="shared" si="159"/>
        <v>0</v>
      </c>
      <c r="BF231" s="32">
        <f t="shared" si="160"/>
        <v>0</v>
      </c>
      <c r="BG231" s="32">
        <f t="shared" si="161"/>
        <v>0</v>
      </c>
      <c r="BH231" s="32">
        <f t="shared" si="162"/>
        <v>0</v>
      </c>
      <c r="BI231" s="32">
        <f t="shared" si="163"/>
        <v>0</v>
      </c>
      <c r="BJ231" s="32">
        <f t="shared" si="164"/>
        <v>0</v>
      </c>
    </row>
    <row r="232" spans="1:62" ht="13.8" x14ac:dyDescent="0.25">
      <c r="A232" s="5"/>
      <c r="B232" s="16"/>
      <c r="C232" s="5"/>
      <c r="D232" s="112"/>
      <c r="E232" s="121"/>
      <c r="F232" s="277"/>
      <c r="G232" s="278"/>
      <c r="H232" s="277"/>
      <c r="I232" s="278"/>
      <c r="J232" s="277"/>
      <c r="K232" s="278"/>
      <c r="L232" s="164"/>
      <c r="M232" s="146"/>
      <c r="N232" s="191"/>
      <c r="O232" s="168"/>
      <c r="P232" s="168"/>
      <c r="Q232" s="168"/>
      <c r="R232" s="168"/>
      <c r="S232" s="195"/>
      <c r="T232" s="168"/>
      <c r="U232" s="195"/>
      <c r="V232" s="195"/>
      <c r="W232" s="195"/>
      <c r="X232" s="168"/>
      <c r="Y232" s="168"/>
      <c r="Z232" s="168"/>
      <c r="AA232" s="168"/>
      <c r="AB232" s="168"/>
      <c r="AC232" s="168"/>
      <c r="AD232" s="168"/>
      <c r="AE232" s="168"/>
      <c r="AF232" s="141"/>
      <c r="AH232" s="32">
        <f t="shared" si="137"/>
        <v>0</v>
      </c>
      <c r="AI232" s="32">
        <f t="shared" si="138"/>
        <v>0</v>
      </c>
      <c r="AJ232" s="32">
        <f t="shared" si="139"/>
        <v>0</v>
      </c>
      <c r="AK232" s="32">
        <f t="shared" si="140"/>
        <v>0</v>
      </c>
      <c r="AL232" s="32">
        <f t="shared" si="141"/>
        <v>0</v>
      </c>
      <c r="AM232" s="32">
        <f t="shared" si="142"/>
        <v>0</v>
      </c>
      <c r="AN232" s="32">
        <f t="shared" si="143"/>
        <v>0</v>
      </c>
      <c r="AO232" s="32">
        <f t="shared" si="144"/>
        <v>0</v>
      </c>
      <c r="AP232" s="32">
        <f t="shared" si="145"/>
        <v>0</v>
      </c>
      <c r="AQ232" s="32">
        <f t="shared" si="146"/>
        <v>0</v>
      </c>
      <c r="AR232" s="32">
        <f t="shared" si="147"/>
        <v>0</v>
      </c>
      <c r="AS232" s="32">
        <f t="shared" si="148"/>
        <v>0</v>
      </c>
      <c r="AT232" s="32">
        <f t="shared" si="149"/>
        <v>0</v>
      </c>
      <c r="AU232" s="32">
        <f t="shared" si="150"/>
        <v>0</v>
      </c>
      <c r="AW232" s="32">
        <f t="shared" si="151"/>
        <v>0</v>
      </c>
      <c r="AX232" s="32">
        <f t="shared" si="152"/>
        <v>0</v>
      </c>
      <c r="AY232" s="32">
        <f t="shared" si="153"/>
        <v>0</v>
      </c>
      <c r="AZ232" s="32">
        <f t="shared" si="154"/>
        <v>0</v>
      </c>
      <c r="BA232" s="32">
        <f t="shared" si="155"/>
        <v>0</v>
      </c>
      <c r="BB232" s="32">
        <f t="shared" si="156"/>
        <v>0</v>
      </c>
      <c r="BC232" s="32">
        <f t="shared" si="157"/>
        <v>0</v>
      </c>
      <c r="BD232" s="32">
        <f t="shared" si="158"/>
        <v>0</v>
      </c>
      <c r="BE232" s="32">
        <f t="shared" si="159"/>
        <v>0</v>
      </c>
      <c r="BF232" s="32">
        <f t="shared" si="160"/>
        <v>0</v>
      </c>
      <c r="BG232" s="32">
        <f t="shared" si="161"/>
        <v>0</v>
      </c>
      <c r="BH232" s="32">
        <f t="shared" si="162"/>
        <v>0</v>
      </c>
      <c r="BI232" s="32">
        <f t="shared" si="163"/>
        <v>0</v>
      </c>
      <c r="BJ232" s="32">
        <f t="shared" si="164"/>
        <v>0</v>
      </c>
    </row>
    <row r="233" spans="1:62" ht="17.25" customHeight="1" thickBot="1" x14ac:dyDescent="0.3">
      <c r="A233" s="5"/>
      <c r="B233" s="16"/>
      <c r="C233" s="5"/>
      <c r="D233" s="291" t="s">
        <v>21</v>
      </c>
      <c r="E233" s="292"/>
      <c r="F233" s="292"/>
      <c r="G233" s="292"/>
      <c r="H233" s="292"/>
      <c r="I233" s="292"/>
      <c r="J233" s="292"/>
      <c r="K233" s="292"/>
      <c r="L233" s="292"/>
      <c r="M233" s="293"/>
      <c r="N233" s="174">
        <f t="shared" ref="N233:AA233" si="165">SUM(N179:N232)</f>
        <v>0</v>
      </c>
      <c r="O233" s="137">
        <f t="shared" si="165"/>
        <v>0</v>
      </c>
      <c r="P233" s="137">
        <f t="shared" si="165"/>
        <v>0</v>
      </c>
      <c r="Q233" s="137">
        <f t="shared" si="165"/>
        <v>0</v>
      </c>
      <c r="R233" s="137">
        <f t="shared" si="165"/>
        <v>0</v>
      </c>
      <c r="S233" s="137">
        <f t="shared" si="165"/>
        <v>0</v>
      </c>
      <c r="T233" s="137">
        <f t="shared" si="165"/>
        <v>64</v>
      </c>
      <c r="U233" s="137">
        <f t="shared" si="165"/>
        <v>0</v>
      </c>
      <c r="V233" s="137">
        <f t="shared" si="165"/>
        <v>0</v>
      </c>
      <c r="W233" s="137">
        <f t="shared" si="165"/>
        <v>49</v>
      </c>
      <c r="X233" s="137">
        <f t="shared" si="165"/>
        <v>1</v>
      </c>
      <c r="Y233" s="137">
        <f t="shared" si="165"/>
        <v>0</v>
      </c>
      <c r="Z233" s="137">
        <f t="shared" si="165"/>
        <v>0</v>
      </c>
      <c r="AA233" s="137">
        <f t="shared" si="165"/>
        <v>9</v>
      </c>
      <c r="AB233" s="137"/>
      <c r="AC233" s="137"/>
      <c r="AD233" s="137"/>
      <c r="AE233" s="137"/>
      <c r="AF233" s="175"/>
      <c r="AH233" s="32">
        <f t="shared" si="137"/>
        <v>0</v>
      </c>
      <c r="AI233" s="32">
        <f t="shared" si="138"/>
        <v>0</v>
      </c>
      <c r="AJ233" s="32">
        <f t="shared" si="139"/>
        <v>0</v>
      </c>
      <c r="AK233" s="32">
        <f t="shared" si="140"/>
        <v>0</v>
      </c>
      <c r="AL233" s="32">
        <f t="shared" si="141"/>
        <v>0</v>
      </c>
      <c r="AM233" s="32">
        <f t="shared" si="142"/>
        <v>0</v>
      </c>
      <c r="AN233" s="32">
        <f t="shared" si="143"/>
        <v>0</v>
      </c>
      <c r="AO233" s="32">
        <f t="shared" si="144"/>
        <v>0</v>
      </c>
      <c r="AP233" s="32">
        <f t="shared" si="145"/>
        <v>0</v>
      </c>
      <c r="AQ233" s="32">
        <f t="shared" si="146"/>
        <v>0</v>
      </c>
      <c r="AR233" s="32">
        <f t="shared" si="147"/>
        <v>0</v>
      </c>
      <c r="AS233" s="32">
        <f t="shared" si="148"/>
        <v>0</v>
      </c>
      <c r="AT233" s="32">
        <f t="shared" si="149"/>
        <v>0</v>
      </c>
      <c r="AU233" s="32">
        <f t="shared" si="150"/>
        <v>0</v>
      </c>
      <c r="AW233" s="32">
        <f t="shared" si="151"/>
        <v>0</v>
      </c>
      <c r="AX233" s="32">
        <f t="shared" si="152"/>
        <v>0</v>
      </c>
      <c r="AY233" s="32">
        <f t="shared" si="153"/>
        <v>0</v>
      </c>
      <c r="AZ233" s="32">
        <f t="shared" si="154"/>
        <v>0</v>
      </c>
      <c r="BA233" s="32">
        <f t="shared" si="155"/>
        <v>0</v>
      </c>
      <c r="BB233" s="32">
        <f t="shared" si="156"/>
        <v>0</v>
      </c>
      <c r="BC233" s="32">
        <f t="shared" si="157"/>
        <v>0</v>
      </c>
      <c r="BD233" s="32">
        <f t="shared" si="158"/>
        <v>0</v>
      </c>
      <c r="BE233" s="32">
        <f t="shared" si="159"/>
        <v>0</v>
      </c>
      <c r="BF233" s="32">
        <f t="shared" si="160"/>
        <v>0</v>
      </c>
      <c r="BG233" s="32">
        <f t="shared" si="161"/>
        <v>0</v>
      </c>
      <c r="BH233" s="32">
        <f t="shared" si="162"/>
        <v>0</v>
      </c>
      <c r="BI233" s="32">
        <f t="shared" si="163"/>
        <v>0</v>
      </c>
      <c r="BJ233" s="32">
        <f t="shared" si="164"/>
        <v>0</v>
      </c>
    </row>
    <row r="234" spans="1:62" x14ac:dyDescent="0.25">
      <c r="A234" s="5"/>
      <c r="B234" s="16"/>
      <c r="C234" s="5"/>
    </row>
    <row r="235" spans="1:62" x14ac:dyDescent="0.25">
      <c r="A235" s="5"/>
      <c r="B235" s="16"/>
      <c r="C235" s="5"/>
      <c r="N235" s="85"/>
    </row>
    <row r="236" spans="1:62" ht="313.8" x14ac:dyDescent="0.25">
      <c r="A236" s="5"/>
      <c r="B236" s="16"/>
      <c r="C236" s="5"/>
      <c r="AH236" s="169" t="str">
        <f t="shared" ref="AH236:AU236" si="166">AH9</f>
        <v>GUARDRAIL, TYPE MGS</v>
      </c>
      <c r="AI236" s="169" t="str">
        <f t="shared" si="166"/>
        <v>ANCHOR ASSEMBLY, TYPE T</v>
      </c>
      <c r="AJ236" s="169" t="str">
        <f t="shared" si="166"/>
        <v>ANCHOR ASSEMBLY, MGS TYPE E</v>
      </c>
      <c r="AK236" s="169" t="str">
        <f t="shared" si="166"/>
        <v>IMPACT ATTENUATOR, TYPE 2 (BIDIRECTIONAL), (55MPH, 20-IN)</v>
      </c>
      <c r="AL236" s="169" t="str">
        <f t="shared" si="166"/>
        <v>FENCE, MISC.:WOOD FENCE</v>
      </c>
      <c r="AM236" s="169" t="str">
        <f t="shared" si="166"/>
        <v>CURB RAMP</v>
      </c>
      <c r="AN236" s="169" t="str">
        <f t="shared" si="166"/>
        <v>COMBINATION CURB AND GUTTER, TYPE 2</v>
      </c>
      <c r="AO236" s="169" t="str">
        <f t="shared" si="166"/>
        <v>CURB, TYPE 3-B, AS PER PLAN</v>
      </c>
      <c r="AP236" s="169" t="str">
        <f t="shared" si="166"/>
        <v>CURB, TYPE 4-A</v>
      </c>
      <c r="AQ236" s="169" t="str">
        <f t="shared" si="166"/>
        <v>CURB, TYPE 6</v>
      </c>
      <c r="AR236" s="169" t="str">
        <f t="shared" si="166"/>
        <v>MANHOLE ADJUSTED TO GRADE</v>
      </c>
      <c r="AS236" s="169" t="str">
        <f t="shared" si="166"/>
        <v>CONCRETE BARRIER, SINGLE SLOPE, TYPE D</v>
      </c>
      <c r="AT236" s="169" t="str">
        <f t="shared" si="166"/>
        <v>CONCRETE BARRIER END SECTION, TYPE D</v>
      </c>
      <c r="AU236" s="169" t="str">
        <f t="shared" si="166"/>
        <v>MAILBOX SUPPORT SYSTEM, SINGLE</v>
      </c>
      <c r="AW236" s="169" t="str">
        <f t="shared" ref="AW236:BJ236" si="167">AW9</f>
        <v>GUARDRAIL, TYPE MGS</v>
      </c>
      <c r="AX236" s="169" t="str">
        <f t="shared" si="167"/>
        <v>ANCHOR ASSEMBLY, TYPE T</v>
      </c>
      <c r="AY236" s="169" t="str">
        <f t="shared" si="167"/>
        <v>ANCHOR ASSEMBLY, MGS TYPE E</v>
      </c>
      <c r="AZ236" s="169" t="str">
        <f t="shared" si="167"/>
        <v>IMPACT ATTENUATOR, TYPE 2 (BIDIRECTIONAL), (55MPH, 20-IN)</v>
      </c>
      <c r="BA236" s="169" t="str">
        <f t="shared" si="167"/>
        <v>FENCE, MISC.:WOOD FENCE</v>
      </c>
      <c r="BB236" s="169" t="str">
        <f t="shared" si="167"/>
        <v>CURB RAMP</v>
      </c>
      <c r="BC236" s="169" t="str">
        <f t="shared" si="167"/>
        <v>COMBINATION CURB AND GUTTER, TYPE 2</v>
      </c>
      <c r="BD236" s="169" t="str">
        <f t="shared" si="167"/>
        <v>CURB, TYPE 3-B, AS PER PLAN</v>
      </c>
      <c r="BE236" s="169" t="str">
        <f t="shared" si="167"/>
        <v>CURB, TYPE 4-A</v>
      </c>
      <c r="BF236" s="169" t="str">
        <f t="shared" si="167"/>
        <v>CURB, TYPE 6</v>
      </c>
      <c r="BG236" s="169" t="str">
        <f t="shared" si="167"/>
        <v>MANHOLE ADJUSTED TO GRADE</v>
      </c>
      <c r="BH236" s="169" t="str">
        <f t="shared" si="167"/>
        <v>CONCRETE BARRIER, SINGLE SLOPE, TYPE D</v>
      </c>
      <c r="BI236" s="169" t="str">
        <f t="shared" si="167"/>
        <v>CONCRETE BARRIER END SECTION, TYPE D</v>
      </c>
      <c r="BJ236" s="169" t="str">
        <f t="shared" si="167"/>
        <v>MAILBOX SUPPORT SYSTEM, SINGLE</v>
      </c>
    </row>
    <row r="237" spans="1:62" x14ac:dyDescent="0.25">
      <c r="A237" s="5"/>
      <c r="B237" s="16"/>
      <c r="C237" s="5"/>
      <c r="AG237" s="170"/>
      <c r="AH237">
        <f t="shared" ref="AH237:AU237" si="168">SUM(AH23:AH233)</f>
        <v>627</v>
      </c>
      <c r="AI237">
        <f t="shared" si="168"/>
        <v>1</v>
      </c>
      <c r="AJ237">
        <f t="shared" si="168"/>
        <v>2</v>
      </c>
      <c r="AK237">
        <f t="shared" si="168"/>
        <v>2</v>
      </c>
      <c r="AL237">
        <f t="shared" si="168"/>
        <v>0</v>
      </c>
      <c r="AM237">
        <f t="shared" si="168"/>
        <v>446</v>
      </c>
      <c r="AN237">
        <f t="shared" si="168"/>
        <v>3404</v>
      </c>
      <c r="AO237">
        <f t="shared" si="168"/>
        <v>637</v>
      </c>
      <c r="AP237">
        <f t="shared" si="168"/>
        <v>453</v>
      </c>
      <c r="AQ237">
        <f t="shared" si="168"/>
        <v>2567</v>
      </c>
      <c r="AR237">
        <f t="shared" si="168"/>
        <v>6</v>
      </c>
      <c r="AS237">
        <f t="shared" si="168"/>
        <v>389</v>
      </c>
      <c r="AT237">
        <f t="shared" si="168"/>
        <v>2</v>
      </c>
      <c r="AU237">
        <f t="shared" si="168"/>
        <v>11</v>
      </c>
      <c r="AW237">
        <f>SUM(AW23:AW233)</f>
        <v>0</v>
      </c>
      <c r="AX237">
        <f t="shared" ref="AX237:BJ237" si="169">SUM(AX23:AX233)</f>
        <v>0</v>
      </c>
      <c r="AY237">
        <f t="shared" si="169"/>
        <v>0</v>
      </c>
      <c r="AZ237">
        <f t="shared" si="169"/>
        <v>0</v>
      </c>
      <c r="BA237">
        <f t="shared" si="169"/>
        <v>1011</v>
      </c>
      <c r="BB237">
        <f t="shared" si="169"/>
        <v>4049</v>
      </c>
      <c r="BC237">
        <f t="shared" si="169"/>
        <v>329</v>
      </c>
      <c r="BD237">
        <f t="shared" si="169"/>
        <v>0</v>
      </c>
      <c r="BE237">
        <f t="shared" si="169"/>
        <v>0</v>
      </c>
      <c r="BF237">
        <f t="shared" si="169"/>
        <v>0</v>
      </c>
      <c r="BG237">
        <f t="shared" si="169"/>
        <v>4</v>
      </c>
      <c r="BH237">
        <f t="shared" si="169"/>
        <v>0</v>
      </c>
      <c r="BI237">
        <f t="shared" si="169"/>
        <v>0</v>
      </c>
      <c r="BJ237">
        <f t="shared" si="169"/>
        <v>1</v>
      </c>
    </row>
    <row r="238" spans="1:62" x14ac:dyDescent="0.25">
      <c r="B238" s="16"/>
      <c r="C238" s="5"/>
      <c r="AH238" s="307" t="s">
        <v>585</v>
      </c>
      <c r="AI238" s="307"/>
      <c r="AJ238" s="307"/>
      <c r="AK238" s="307"/>
      <c r="AL238" s="307"/>
      <c r="AM238" s="307"/>
      <c r="AN238" s="307"/>
      <c r="AO238" s="307"/>
      <c r="AP238" s="307"/>
      <c r="AQ238" s="307"/>
      <c r="AR238" s="307"/>
      <c r="AS238" s="307"/>
      <c r="AT238" s="307"/>
      <c r="AU238" s="307"/>
      <c r="AW238" s="307" t="s">
        <v>586</v>
      </c>
      <c r="AX238" s="307"/>
      <c r="AY238" s="307"/>
      <c r="AZ238" s="307"/>
      <c r="BA238" s="307"/>
      <c r="BB238" s="307"/>
      <c r="BC238" s="307"/>
      <c r="BD238" s="307"/>
      <c r="BE238" s="307"/>
      <c r="BF238" s="307"/>
      <c r="BG238" s="307"/>
      <c r="BH238" s="307"/>
      <c r="BI238" s="307"/>
      <c r="BJ238" s="307"/>
    </row>
    <row r="239" spans="1:62" x14ac:dyDescent="0.25">
      <c r="A239" s="5"/>
      <c r="B239" s="16"/>
      <c r="C239" s="5"/>
    </row>
    <row r="240" spans="1:62" ht="16.5" customHeight="1" thickBot="1" x14ac:dyDescent="0.3">
      <c r="A240" s="5"/>
      <c r="B240" s="17"/>
      <c r="C240" s="5"/>
      <c r="AE240" s="40"/>
      <c r="AF240" s="40"/>
      <c r="AG240" s="40"/>
      <c r="AH240" s="40"/>
      <c r="AI240" s="40"/>
      <c r="AW240" s="40"/>
    </row>
  </sheetData>
  <mergeCells count="607">
    <mergeCell ref="BJ9:BJ20"/>
    <mergeCell ref="BK9:BK20"/>
    <mergeCell ref="BL9:BL20"/>
    <mergeCell ref="AH238:AU238"/>
    <mergeCell ref="AW238:BJ238"/>
    <mergeCell ref="AL9:AL20"/>
    <mergeCell ref="AM9:AM20"/>
    <mergeCell ref="AN9:AN20"/>
    <mergeCell ref="AO9:AO20"/>
    <mergeCell ref="AP9:AP20"/>
    <mergeCell ref="AQ9:AQ20"/>
    <mergeCell ref="AR9:AR20"/>
    <mergeCell ref="AS9:AS20"/>
    <mergeCell ref="AT9:AT20"/>
    <mergeCell ref="AU9:AU20"/>
    <mergeCell ref="AV9:AV20"/>
    <mergeCell ref="AW9:AW20"/>
    <mergeCell ref="AX9:AX20"/>
    <mergeCell ref="AY9:AY20"/>
    <mergeCell ref="AZ9:AZ20"/>
    <mergeCell ref="BA9:BA20"/>
    <mergeCell ref="BB9:BB20"/>
    <mergeCell ref="BC9:BC20"/>
    <mergeCell ref="BD9:BD20"/>
    <mergeCell ref="BE9:BE20"/>
    <mergeCell ref="BF9:BF20"/>
    <mergeCell ref="BG9:BG20"/>
    <mergeCell ref="BH9:BH20"/>
    <mergeCell ref="BI9:BI20"/>
    <mergeCell ref="AH9:AH20"/>
    <mergeCell ref="AI9:AI20"/>
    <mergeCell ref="AJ9:AJ20"/>
    <mergeCell ref="AK9:AK20"/>
    <mergeCell ref="J125:K125"/>
    <mergeCell ref="H125:I125"/>
    <mergeCell ref="F125:G125"/>
    <mergeCell ref="F119:G119"/>
    <mergeCell ref="H119:I119"/>
    <mergeCell ref="J119:K119"/>
    <mergeCell ref="O9:O20"/>
    <mergeCell ref="Z88:Z99"/>
    <mergeCell ref="O88:O99"/>
    <mergeCell ref="F28:G28"/>
    <mergeCell ref="H28:I28"/>
    <mergeCell ref="J28:K28"/>
    <mergeCell ref="F31:G31"/>
    <mergeCell ref="H31:I31"/>
    <mergeCell ref="J31:K31"/>
    <mergeCell ref="F29:G29"/>
    <mergeCell ref="H29:I29"/>
    <mergeCell ref="J29:K29"/>
    <mergeCell ref="F30:G30"/>
    <mergeCell ref="H30:I30"/>
    <mergeCell ref="J30:K30"/>
    <mergeCell ref="F34:G34"/>
    <mergeCell ref="F35:G35"/>
    <mergeCell ref="H35:I35"/>
    <mergeCell ref="O166:O177"/>
    <mergeCell ref="Z166:Z177"/>
    <mergeCell ref="W166:W177"/>
    <mergeCell ref="X166:X177"/>
    <mergeCell ref="T88:T99"/>
    <mergeCell ref="U88:U99"/>
    <mergeCell ref="V88:V99"/>
    <mergeCell ref="W88:W99"/>
    <mergeCell ref="X88:X99"/>
    <mergeCell ref="Q166:Q177"/>
    <mergeCell ref="Y166:Y177"/>
    <mergeCell ref="S166:S177"/>
    <mergeCell ref="R88:R99"/>
    <mergeCell ref="S88:S99"/>
    <mergeCell ref="R166:R177"/>
    <mergeCell ref="T166:T177"/>
    <mergeCell ref="U166:U177"/>
    <mergeCell ref="V166:V177"/>
    <mergeCell ref="D5:M5"/>
    <mergeCell ref="D6:K6"/>
    <mergeCell ref="D7:K7"/>
    <mergeCell ref="F24:G24"/>
    <mergeCell ref="H24:I24"/>
    <mergeCell ref="J24:K24"/>
    <mergeCell ref="F27:G27"/>
    <mergeCell ref="H27:I27"/>
    <mergeCell ref="J27:K27"/>
    <mergeCell ref="F25:G25"/>
    <mergeCell ref="H25:I25"/>
    <mergeCell ref="J25:K25"/>
    <mergeCell ref="F26:G26"/>
    <mergeCell ref="H26:I26"/>
    <mergeCell ref="J26:K26"/>
    <mergeCell ref="B8:B21"/>
    <mergeCell ref="D8:D21"/>
    <mergeCell ref="E8:E21"/>
    <mergeCell ref="F8:G21"/>
    <mergeCell ref="H8:K20"/>
    <mergeCell ref="M8:M21"/>
    <mergeCell ref="F23:G23"/>
    <mergeCell ref="H23:I23"/>
    <mergeCell ref="J23:K23"/>
    <mergeCell ref="H21:I21"/>
    <mergeCell ref="J21:K21"/>
    <mergeCell ref="F22:G22"/>
    <mergeCell ref="H22:I22"/>
    <mergeCell ref="J22:K22"/>
    <mergeCell ref="L8:L21"/>
    <mergeCell ref="J35:K35"/>
    <mergeCell ref="F32:G32"/>
    <mergeCell ref="H32:I32"/>
    <mergeCell ref="J32:K32"/>
    <mergeCell ref="F33:G33"/>
    <mergeCell ref="H33:I33"/>
    <mergeCell ref="J33:K33"/>
    <mergeCell ref="H34:I34"/>
    <mergeCell ref="J34:K34"/>
    <mergeCell ref="F38:G38"/>
    <mergeCell ref="H38:I38"/>
    <mergeCell ref="J38:K38"/>
    <mergeCell ref="F39:G39"/>
    <mergeCell ref="H39:I39"/>
    <mergeCell ref="J39:K39"/>
    <mergeCell ref="F36:G36"/>
    <mergeCell ref="H36:I36"/>
    <mergeCell ref="J36:K36"/>
    <mergeCell ref="F37:G37"/>
    <mergeCell ref="H37:I37"/>
    <mergeCell ref="J37:K37"/>
    <mergeCell ref="F40:G40"/>
    <mergeCell ref="F41:G41"/>
    <mergeCell ref="H41:I41"/>
    <mergeCell ref="J41:K41"/>
    <mergeCell ref="F42:G42"/>
    <mergeCell ref="H42:I42"/>
    <mergeCell ref="J42:K42"/>
    <mergeCell ref="H40:I40"/>
    <mergeCell ref="J40:K40"/>
    <mergeCell ref="F43:G43"/>
    <mergeCell ref="H43:I43"/>
    <mergeCell ref="J43:K43"/>
    <mergeCell ref="H46:I46"/>
    <mergeCell ref="J46:K46"/>
    <mergeCell ref="H48:I48"/>
    <mergeCell ref="J48:K48"/>
    <mergeCell ref="F45:G45"/>
    <mergeCell ref="H45:I45"/>
    <mergeCell ref="J45:K45"/>
    <mergeCell ref="F46:G46"/>
    <mergeCell ref="F49:G49"/>
    <mergeCell ref="F50:G50"/>
    <mergeCell ref="H50:I50"/>
    <mergeCell ref="H49:I49"/>
    <mergeCell ref="F44:G44"/>
    <mergeCell ref="H44:I44"/>
    <mergeCell ref="J44:K44"/>
    <mergeCell ref="F51:G51"/>
    <mergeCell ref="H51:I51"/>
    <mergeCell ref="J51:K51"/>
    <mergeCell ref="F47:G47"/>
    <mergeCell ref="H47:I47"/>
    <mergeCell ref="J47:K47"/>
    <mergeCell ref="F48:G48"/>
    <mergeCell ref="F56:G56"/>
    <mergeCell ref="H56:I56"/>
    <mergeCell ref="J56:K56"/>
    <mergeCell ref="F54:G54"/>
    <mergeCell ref="H54:I54"/>
    <mergeCell ref="J54:K54"/>
    <mergeCell ref="J68:K68"/>
    <mergeCell ref="J49:K49"/>
    <mergeCell ref="F52:G52"/>
    <mergeCell ref="H52:I52"/>
    <mergeCell ref="J52:K52"/>
    <mergeCell ref="F53:G53"/>
    <mergeCell ref="H53:I53"/>
    <mergeCell ref="J53:K53"/>
    <mergeCell ref="F59:G59"/>
    <mergeCell ref="H59:I59"/>
    <mergeCell ref="J59:K59"/>
    <mergeCell ref="J66:K66"/>
    <mergeCell ref="F67:G67"/>
    <mergeCell ref="H67:I67"/>
    <mergeCell ref="J67:K67"/>
    <mergeCell ref="F55:G55"/>
    <mergeCell ref="H55:I55"/>
    <mergeCell ref="J55:K55"/>
    <mergeCell ref="J71:K71"/>
    <mergeCell ref="F72:G72"/>
    <mergeCell ref="H72:I72"/>
    <mergeCell ref="J72:K72"/>
    <mergeCell ref="F68:G68"/>
    <mergeCell ref="H68:I68"/>
    <mergeCell ref="J50:K50"/>
    <mergeCell ref="F69:G69"/>
    <mergeCell ref="H69:I69"/>
    <mergeCell ref="J69:K69"/>
    <mergeCell ref="F65:G65"/>
    <mergeCell ref="H65:I65"/>
    <mergeCell ref="J65:K65"/>
    <mergeCell ref="F62:G62"/>
    <mergeCell ref="H62:I62"/>
    <mergeCell ref="J62:K62"/>
    <mergeCell ref="F63:G63"/>
    <mergeCell ref="H63:I63"/>
    <mergeCell ref="J63:K63"/>
    <mergeCell ref="F64:G64"/>
    <mergeCell ref="H64:I64"/>
    <mergeCell ref="J64:K64"/>
    <mergeCell ref="F66:G66"/>
    <mergeCell ref="H66:I66"/>
    <mergeCell ref="B87:B100"/>
    <mergeCell ref="D87:D100"/>
    <mergeCell ref="E87:E100"/>
    <mergeCell ref="F87:G100"/>
    <mergeCell ref="H87:K99"/>
    <mergeCell ref="M87:M100"/>
    <mergeCell ref="F73:G73"/>
    <mergeCell ref="H73:I73"/>
    <mergeCell ref="J73:K73"/>
    <mergeCell ref="H100:I100"/>
    <mergeCell ref="J100:K100"/>
    <mergeCell ref="L87:L100"/>
    <mergeCell ref="N88:N99"/>
    <mergeCell ref="P88:P99"/>
    <mergeCell ref="Q88:Q99"/>
    <mergeCell ref="D76:M76"/>
    <mergeCell ref="D84:M84"/>
    <mergeCell ref="D85:K85"/>
    <mergeCell ref="D86:K86"/>
    <mergeCell ref="F57:G57"/>
    <mergeCell ref="H57:I57"/>
    <mergeCell ref="J57:K57"/>
    <mergeCell ref="F58:G58"/>
    <mergeCell ref="H58:I58"/>
    <mergeCell ref="J58:K58"/>
    <mergeCell ref="F60:G60"/>
    <mergeCell ref="H60:I60"/>
    <mergeCell ref="J60:K60"/>
    <mergeCell ref="F61:G61"/>
    <mergeCell ref="H61:I61"/>
    <mergeCell ref="J61:K61"/>
    <mergeCell ref="F70:G70"/>
    <mergeCell ref="H70:I70"/>
    <mergeCell ref="J70:K70"/>
    <mergeCell ref="F71:G71"/>
    <mergeCell ref="H71:I71"/>
    <mergeCell ref="F114:G114"/>
    <mergeCell ref="H114:I114"/>
    <mergeCell ref="J114:K114"/>
    <mergeCell ref="F102:G102"/>
    <mergeCell ref="H102:I102"/>
    <mergeCell ref="J102:K102"/>
    <mergeCell ref="F101:G101"/>
    <mergeCell ref="H101:I101"/>
    <mergeCell ref="J101:K101"/>
    <mergeCell ref="F103:G103"/>
    <mergeCell ref="H103:I103"/>
    <mergeCell ref="J103:K103"/>
    <mergeCell ref="F104:G104"/>
    <mergeCell ref="H104:I104"/>
    <mergeCell ref="J104:K104"/>
    <mergeCell ref="F105:G105"/>
    <mergeCell ref="H105:I105"/>
    <mergeCell ref="J105:K105"/>
    <mergeCell ref="F113:G113"/>
    <mergeCell ref="H113:I113"/>
    <mergeCell ref="J113:K113"/>
    <mergeCell ref="F112:G112"/>
    <mergeCell ref="H112:I112"/>
    <mergeCell ref="J112:K112"/>
    <mergeCell ref="F116:G116"/>
    <mergeCell ref="H116:I116"/>
    <mergeCell ref="J116:K116"/>
    <mergeCell ref="F117:G117"/>
    <mergeCell ref="H117:I117"/>
    <mergeCell ref="J117:K117"/>
    <mergeCell ref="F115:G115"/>
    <mergeCell ref="H115:I115"/>
    <mergeCell ref="J115:K115"/>
    <mergeCell ref="F121:G121"/>
    <mergeCell ref="H121:I121"/>
    <mergeCell ref="J121:K121"/>
    <mergeCell ref="F120:G120"/>
    <mergeCell ref="F118:G118"/>
    <mergeCell ref="H118:I118"/>
    <mergeCell ref="J118:K118"/>
    <mergeCell ref="H120:I120"/>
    <mergeCell ref="J120:K120"/>
    <mergeCell ref="F124:G124"/>
    <mergeCell ref="H124:I124"/>
    <mergeCell ref="J124:K124"/>
    <mergeCell ref="F122:G122"/>
    <mergeCell ref="H122:I122"/>
    <mergeCell ref="J122:K122"/>
    <mergeCell ref="F123:G123"/>
    <mergeCell ref="H123:I123"/>
    <mergeCell ref="J123:K123"/>
    <mergeCell ref="F126:G126"/>
    <mergeCell ref="H126:I126"/>
    <mergeCell ref="J126:K126"/>
    <mergeCell ref="F127:G127"/>
    <mergeCell ref="H127:I127"/>
    <mergeCell ref="J127:K127"/>
    <mergeCell ref="F128:G128"/>
    <mergeCell ref="H128:I128"/>
    <mergeCell ref="J128:K128"/>
    <mergeCell ref="F129:G129"/>
    <mergeCell ref="H129:I129"/>
    <mergeCell ref="J129:K129"/>
    <mergeCell ref="F130:G130"/>
    <mergeCell ref="H130:I130"/>
    <mergeCell ref="J130:K130"/>
    <mergeCell ref="F131:G131"/>
    <mergeCell ref="H131:I131"/>
    <mergeCell ref="J131:K131"/>
    <mergeCell ref="F132:G132"/>
    <mergeCell ref="H132:I132"/>
    <mergeCell ref="J132:K132"/>
    <mergeCell ref="F133:G133"/>
    <mergeCell ref="H133:I133"/>
    <mergeCell ref="J133:K133"/>
    <mergeCell ref="F134:G134"/>
    <mergeCell ref="H134:I134"/>
    <mergeCell ref="J134:K134"/>
    <mergeCell ref="F140:G140"/>
    <mergeCell ref="H140:I140"/>
    <mergeCell ref="J140:K140"/>
    <mergeCell ref="F137:G137"/>
    <mergeCell ref="H137:I137"/>
    <mergeCell ref="J137:K137"/>
    <mergeCell ref="F138:G138"/>
    <mergeCell ref="H138:I138"/>
    <mergeCell ref="J138:K138"/>
    <mergeCell ref="F135:G135"/>
    <mergeCell ref="H135:I135"/>
    <mergeCell ref="J135:K135"/>
    <mergeCell ref="F136:G136"/>
    <mergeCell ref="H136:I136"/>
    <mergeCell ref="J136:K136"/>
    <mergeCell ref="F139:G139"/>
    <mergeCell ref="H139:I139"/>
    <mergeCell ref="J139:K139"/>
    <mergeCell ref="B165:B178"/>
    <mergeCell ref="D165:D178"/>
    <mergeCell ref="E165:E178"/>
    <mergeCell ref="F165:G178"/>
    <mergeCell ref="H165:K177"/>
    <mergeCell ref="H178:I178"/>
    <mergeCell ref="J178:K178"/>
    <mergeCell ref="F199:G199"/>
    <mergeCell ref="H199:I199"/>
    <mergeCell ref="J199:K199"/>
    <mergeCell ref="H198:I198"/>
    <mergeCell ref="J198:K198"/>
    <mergeCell ref="F195:G195"/>
    <mergeCell ref="H195:I195"/>
    <mergeCell ref="J195:K195"/>
    <mergeCell ref="F187:G187"/>
    <mergeCell ref="J194:K194"/>
    <mergeCell ref="H194:I194"/>
    <mergeCell ref="F194:G194"/>
    <mergeCell ref="F188:G188"/>
    <mergeCell ref="H188:I188"/>
    <mergeCell ref="J188:K188"/>
    <mergeCell ref="F189:G189"/>
    <mergeCell ref="H189:I189"/>
    <mergeCell ref="H213:I213"/>
    <mergeCell ref="J213:K213"/>
    <mergeCell ref="F214:G214"/>
    <mergeCell ref="F206:G206"/>
    <mergeCell ref="F200:G200"/>
    <mergeCell ref="H200:I200"/>
    <mergeCell ref="J200:K200"/>
    <mergeCell ref="F201:G201"/>
    <mergeCell ref="H201:I201"/>
    <mergeCell ref="J201:K201"/>
    <mergeCell ref="H203:I203"/>
    <mergeCell ref="J203:K203"/>
    <mergeCell ref="F204:G204"/>
    <mergeCell ref="H204:I204"/>
    <mergeCell ref="J204:K204"/>
    <mergeCell ref="J208:K208"/>
    <mergeCell ref="F209:G209"/>
    <mergeCell ref="H209:I209"/>
    <mergeCell ref="J209:K209"/>
    <mergeCell ref="H206:I206"/>
    <mergeCell ref="J206:K206"/>
    <mergeCell ref="F207:G207"/>
    <mergeCell ref="H207:I207"/>
    <mergeCell ref="J211:K211"/>
    <mergeCell ref="D233:M233"/>
    <mergeCell ref="F231:G231"/>
    <mergeCell ref="F232:G232"/>
    <mergeCell ref="H231:I231"/>
    <mergeCell ref="H232:I232"/>
    <mergeCell ref="J232:K232"/>
    <mergeCell ref="J231:K231"/>
    <mergeCell ref="F208:G208"/>
    <mergeCell ref="H208:I208"/>
    <mergeCell ref="F220:G220"/>
    <mergeCell ref="H220:I220"/>
    <mergeCell ref="J220:K220"/>
    <mergeCell ref="J222:K222"/>
    <mergeCell ref="F217:G217"/>
    <mergeCell ref="H217:I217"/>
    <mergeCell ref="H214:I214"/>
    <mergeCell ref="J214:K214"/>
    <mergeCell ref="F219:G219"/>
    <mergeCell ref="H219:I219"/>
    <mergeCell ref="J219:K219"/>
    <mergeCell ref="F230:G230"/>
    <mergeCell ref="H230:I230"/>
    <mergeCell ref="J230:K230"/>
    <mergeCell ref="F228:G228"/>
    <mergeCell ref="H228:I228"/>
    <mergeCell ref="J228:K228"/>
    <mergeCell ref="F229:G229"/>
    <mergeCell ref="H229:I229"/>
    <mergeCell ref="J229:K229"/>
    <mergeCell ref="AC9:AC20"/>
    <mergeCell ref="AD9:AD20"/>
    <mergeCell ref="AE9:AE20"/>
    <mergeCell ref="AF88:AF99"/>
    <mergeCell ref="AE88:AE99"/>
    <mergeCell ref="AD88:AD99"/>
    <mergeCell ref="AF9:AF20"/>
    <mergeCell ref="AC88:AC99"/>
    <mergeCell ref="AA88:AA99"/>
    <mergeCell ref="AB9:AB20"/>
    <mergeCell ref="T9:T20"/>
    <mergeCell ref="U9:U20"/>
    <mergeCell ref="V9:V20"/>
    <mergeCell ref="W9:W20"/>
    <mergeCell ref="X9:X20"/>
    <mergeCell ref="Y9:Y20"/>
    <mergeCell ref="Y88:Y99"/>
    <mergeCell ref="AB88:AB99"/>
    <mergeCell ref="R9:R20"/>
    <mergeCell ref="S9:S20"/>
    <mergeCell ref="J144:K144"/>
    <mergeCell ref="F143:G143"/>
    <mergeCell ref="H143:I143"/>
    <mergeCell ref="J143:K143"/>
    <mergeCell ref="F145:G145"/>
    <mergeCell ref="H145:I145"/>
    <mergeCell ref="J145:K145"/>
    <mergeCell ref="AA166:AA177"/>
    <mergeCell ref="Z9:Z20"/>
    <mergeCell ref="AA9:AA20"/>
    <mergeCell ref="N9:N20"/>
    <mergeCell ref="P9:P20"/>
    <mergeCell ref="Q9:Q20"/>
    <mergeCell ref="D155:M155"/>
    <mergeCell ref="D162:M162"/>
    <mergeCell ref="D163:K163"/>
    <mergeCell ref="D164:K164"/>
    <mergeCell ref="M165:M178"/>
    <mergeCell ref="L165:L178"/>
    <mergeCell ref="F151:G151"/>
    <mergeCell ref="H151:I151"/>
    <mergeCell ref="J151:K151"/>
    <mergeCell ref="F152:G152"/>
    <mergeCell ref="H152:I152"/>
    <mergeCell ref="F203:G203"/>
    <mergeCell ref="F227:G227"/>
    <mergeCell ref="H227:I227"/>
    <mergeCell ref="J227:K227"/>
    <mergeCell ref="F225:G225"/>
    <mergeCell ref="H225:I225"/>
    <mergeCell ref="J225:K225"/>
    <mergeCell ref="F226:G226"/>
    <mergeCell ref="H226:I226"/>
    <mergeCell ref="J226:K226"/>
    <mergeCell ref="F218:G218"/>
    <mergeCell ref="H218:I218"/>
    <mergeCell ref="J218:K218"/>
    <mergeCell ref="F215:G215"/>
    <mergeCell ref="H215:I215"/>
    <mergeCell ref="J215:K215"/>
    <mergeCell ref="F216:G216"/>
    <mergeCell ref="H216:I216"/>
    <mergeCell ref="J216:K216"/>
    <mergeCell ref="H212:I212"/>
    <mergeCell ref="J212:K212"/>
    <mergeCell ref="F213:G213"/>
    <mergeCell ref="H211:I211"/>
    <mergeCell ref="F110:G110"/>
    <mergeCell ref="H110:I110"/>
    <mergeCell ref="J110:K110"/>
    <mergeCell ref="J187:K187"/>
    <mergeCell ref="H187:I187"/>
    <mergeCell ref="F192:G192"/>
    <mergeCell ref="H192:I192"/>
    <mergeCell ref="F154:G154"/>
    <mergeCell ref="H154:I154"/>
    <mergeCell ref="J154:K154"/>
    <mergeCell ref="J152:K152"/>
    <mergeCell ref="F153:G153"/>
    <mergeCell ref="H153:I153"/>
    <mergeCell ref="J153:K153"/>
    <mergeCell ref="F141:G141"/>
    <mergeCell ref="H141:I141"/>
    <mergeCell ref="J141:K141"/>
    <mergeCell ref="H150:I150"/>
    <mergeCell ref="J150:K150"/>
    <mergeCell ref="F142:G142"/>
    <mergeCell ref="H142:I142"/>
    <mergeCell ref="J142:K142"/>
    <mergeCell ref="F144:G144"/>
    <mergeCell ref="H144:I144"/>
    <mergeCell ref="F205:G205"/>
    <mergeCell ref="H205:I205"/>
    <mergeCell ref="J205:K205"/>
    <mergeCell ref="J217:K217"/>
    <mergeCell ref="N166:N177"/>
    <mergeCell ref="P166:P177"/>
    <mergeCell ref="H179:I179"/>
    <mergeCell ref="J179:K179"/>
    <mergeCell ref="F210:G210"/>
    <mergeCell ref="H210:I210"/>
    <mergeCell ref="J210:K210"/>
    <mergeCell ref="F211:G211"/>
    <mergeCell ref="J207:K207"/>
    <mergeCell ref="F202:G202"/>
    <mergeCell ref="H202:I202"/>
    <mergeCell ref="J202:K202"/>
    <mergeCell ref="F212:G212"/>
    <mergeCell ref="F196:G196"/>
    <mergeCell ref="H196:I196"/>
    <mergeCell ref="J196:K196"/>
    <mergeCell ref="F197:G197"/>
    <mergeCell ref="H197:I197"/>
    <mergeCell ref="J197:K197"/>
    <mergeCell ref="F198:G198"/>
    <mergeCell ref="F223:G223"/>
    <mergeCell ref="H223:I223"/>
    <mergeCell ref="J223:K223"/>
    <mergeCell ref="F224:G224"/>
    <mergeCell ref="H224:I224"/>
    <mergeCell ref="J224:K224"/>
    <mergeCell ref="F221:G221"/>
    <mergeCell ref="H221:I221"/>
    <mergeCell ref="J221:K221"/>
    <mergeCell ref="F222:G222"/>
    <mergeCell ref="H222:I222"/>
    <mergeCell ref="AF166:AF177"/>
    <mergeCell ref="AE166:AE177"/>
    <mergeCell ref="AD166:AD177"/>
    <mergeCell ref="AC166:AC177"/>
    <mergeCell ref="AB166:AB177"/>
    <mergeCell ref="F109:G109"/>
    <mergeCell ref="H109:I109"/>
    <mergeCell ref="J109:K109"/>
    <mergeCell ref="F146:G146"/>
    <mergeCell ref="H146:I146"/>
    <mergeCell ref="J146:K146"/>
    <mergeCell ref="F147:G147"/>
    <mergeCell ref="H147:I147"/>
    <mergeCell ref="J147:K147"/>
    <mergeCell ref="F148:G148"/>
    <mergeCell ref="H148:I148"/>
    <mergeCell ref="J148:K148"/>
    <mergeCell ref="F149:G149"/>
    <mergeCell ref="H149:I149"/>
    <mergeCell ref="J149:K149"/>
    <mergeCell ref="F150:G150"/>
    <mergeCell ref="F111:G111"/>
    <mergeCell ref="H111:I111"/>
    <mergeCell ref="J111:K111"/>
    <mergeCell ref="J108:K108"/>
    <mergeCell ref="H108:I108"/>
    <mergeCell ref="F108:G108"/>
    <mergeCell ref="J107:K107"/>
    <mergeCell ref="H107:I107"/>
    <mergeCell ref="F107:G107"/>
    <mergeCell ref="J106:K106"/>
    <mergeCell ref="H106:I106"/>
    <mergeCell ref="F106:G106"/>
    <mergeCell ref="J189:K189"/>
    <mergeCell ref="J192:K192"/>
    <mergeCell ref="F193:G193"/>
    <mergeCell ref="H193:I193"/>
    <mergeCell ref="J193:K193"/>
    <mergeCell ref="F190:G190"/>
    <mergeCell ref="F191:G191"/>
    <mergeCell ref="H191:I191"/>
    <mergeCell ref="J191:K191"/>
    <mergeCell ref="H190:K190"/>
    <mergeCell ref="F179:G179"/>
    <mergeCell ref="H183:I183"/>
    <mergeCell ref="J183:K183"/>
    <mergeCell ref="F183:G183"/>
    <mergeCell ref="H181:K181"/>
    <mergeCell ref="F184:G184"/>
    <mergeCell ref="H184:I184"/>
    <mergeCell ref="J184:K184"/>
    <mergeCell ref="F186:G186"/>
    <mergeCell ref="H186:I186"/>
    <mergeCell ref="J186:K186"/>
    <mergeCell ref="F185:G185"/>
    <mergeCell ref="H185:I185"/>
    <mergeCell ref="J185:K185"/>
    <mergeCell ref="F180:G180"/>
    <mergeCell ref="H180:I180"/>
    <mergeCell ref="J180:K180"/>
    <mergeCell ref="F181:G181"/>
    <mergeCell ref="F182:G182"/>
    <mergeCell ref="H182:I182"/>
    <mergeCell ref="J182:K182"/>
  </mergeCells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B38CC-3955-4E69-BCC9-4861FD8F5275}">
  <sheetPr codeName="Sheet4"/>
  <dimension ref="A1:CC287"/>
  <sheetViews>
    <sheetView topLeftCell="A163" zoomScale="85" zoomScaleNormal="85" workbookViewId="0">
      <selection activeCell="E201" sqref="E201"/>
    </sheetView>
  </sheetViews>
  <sheetFormatPr defaultRowHeight="13.2" x14ac:dyDescent="0.25"/>
  <cols>
    <col min="4" max="4" width="9.5546875" customWidth="1"/>
    <col min="5" max="5" width="9" style="44" customWidth="1"/>
    <col min="6" max="7" width="6.77734375" customWidth="1"/>
    <col min="9" max="9" width="8.109375" customWidth="1"/>
    <col min="11" max="11" width="7.5546875" customWidth="1"/>
    <col min="12" max="13" width="4.77734375" customWidth="1"/>
    <col min="14" max="34" width="8.6640625" style="44" customWidth="1"/>
  </cols>
  <sheetData>
    <row r="1" spans="1:81" x14ac:dyDescent="0.25">
      <c r="A1" s="5">
        <v>1</v>
      </c>
      <c r="B1" s="5"/>
      <c r="C1" s="5"/>
      <c r="D1" s="2"/>
      <c r="E1" s="42"/>
      <c r="F1" s="2"/>
      <c r="G1" s="2"/>
      <c r="H1" s="3"/>
      <c r="I1" s="3" t="s">
        <v>6</v>
      </c>
      <c r="J1" s="2" t="s">
        <v>14</v>
      </c>
      <c r="K1" s="1"/>
      <c r="L1" s="1"/>
      <c r="M1" s="1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81" x14ac:dyDescent="0.25">
      <c r="A2" s="5"/>
      <c r="B2" s="5"/>
      <c r="C2" s="5"/>
      <c r="D2" s="2"/>
      <c r="E2" s="42"/>
      <c r="F2" s="2"/>
      <c r="G2" s="2"/>
      <c r="H2" s="3"/>
      <c r="I2" s="3" t="s">
        <v>4</v>
      </c>
      <c r="J2" s="2" t="s">
        <v>5</v>
      </c>
      <c r="K2" s="1"/>
      <c r="L2" s="1"/>
      <c r="M2" s="1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81" x14ac:dyDescent="0.25">
      <c r="A3" s="5"/>
      <c r="B3" s="5"/>
      <c r="C3" s="5"/>
      <c r="D3" s="2"/>
      <c r="E3" s="42"/>
      <c r="F3" s="3"/>
      <c r="G3" s="3"/>
      <c r="H3" s="3"/>
      <c r="I3" s="3"/>
      <c r="J3" s="2" t="s">
        <v>12</v>
      </c>
      <c r="K3" s="1"/>
      <c r="L3" s="1"/>
      <c r="M3" s="1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81" ht="13.8" thickBot="1" x14ac:dyDescent="0.3">
      <c r="A4" s="5"/>
      <c r="B4" s="5"/>
      <c r="C4" s="5"/>
      <c r="D4" s="2"/>
      <c r="E4" s="42"/>
      <c r="F4" s="3"/>
      <c r="G4" s="3"/>
      <c r="H4" s="4"/>
      <c r="I4" s="4"/>
      <c r="J4" s="2" t="s">
        <v>13</v>
      </c>
      <c r="K4" s="1"/>
      <c r="L4" s="1"/>
      <c r="M4" s="1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81" ht="13.8" thickBot="1" x14ac:dyDescent="0.3">
      <c r="A5" s="5"/>
      <c r="B5" s="14" t="s">
        <v>9</v>
      </c>
      <c r="C5" s="5"/>
      <c r="D5" s="215" t="e">
        <f>#REF!</f>
        <v>#REF!</v>
      </c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</row>
    <row r="6" spans="1:81" ht="13.8" thickBot="1" x14ac:dyDescent="0.3">
      <c r="A6" s="5"/>
      <c r="B6" s="18"/>
      <c r="C6" s="5"/>
      <c r="D6" s="216" t="s">
        <v>7</v>
      </c>
      <c r="E6" s="216"/>
      <c r="F6" s="216"/>
      <c r="G6" s="216"/>
      <c r="H6" s="216"/>
      <c r="I6" s="216"/>
      <c r="J6" s="216"/>
      <c r="K6" s="216"/>
      <c r="L6" s="38"/>
      <c r="M6" s="38"/>
      <c r="N6" s="39" t="s">
        <v>211</v>
      </c>
      <c r="O6" s="39" t="s">
        <v>538</v>
      </c>
      <c r="P6" s="39" t="s">
        <v>517</v>
      </c>
      <c r="Q6" s="39" t="s">
        <v>518</v>
      </c>
      <c r="R6" s="46" t="s">
        <v>221</v>
      </c>
      <c r="S6" s="46" t="s">
        <v>519</v>
      </c>
      <c r="T6" s="39" t="s">
        <v>204</v>
      </c>
      <c r="U6" s="46" t="s">
        <v>261</v>
      </c>
      <c r="V6" s="46" t="s">
        <v>294</v>
      </c>
      <c r="W6" s="46" t="s">
        <v>214</v>
      </c>
      <c r="X6" s="46" t="s">
        <v>520</v>
      </c>
      <c r="Y6" s="46" t="s">
        <v>225</v>
      </c>
      <c r="Z6" s="46" t="s">
        <v>225</v>
      </c>
      <c r="AA6" s="46" t="s">
        <v>225</v>
      </c>
      <c r="AB6" s="46" t="s">
        <v>225</v>
      </c>
      <c r="AC6" s="46" t="s">
        <v>225</v>
      </c>
      <c r="AD6" s="46" t="s">
        <v>225</v>
      </c>
      <c r="AE6" s="46" t="s">
        <v>225</v>
      </c>
      <c r="AF6" s="46" t="s">
        <v>225</v>
      </c>
      <c r="AG6" s="46" t="s">
        <v>551</v>
      </c>
      <c r="AH6" s="46" t="s">
        <v>549</v>
      </c>
    </row>
    <row r="7" spans="1:81" ht="14.4" thickBot="1" x14ac:dyDescent="0.35">
      <c r="A7" s="5"/>
      <c r="B7" s="5"/>
      <c r="C7" s="5"/>
      <c r="D7" s="314" t="s">
        <v>8</v>
      </c>
      <c r="E7" s="314"/>
      <c r="F7" s="314"/>
      <c r="G7" s="314"/>
      <c r="H7" s="314"/>
      <c r="I7" s="314"/>
      <c r="J7" s="314"/>
      <c r="K7" s="314"/>
      <c r="L7" s="115"/>
      <c r="M7" s="115"/>
      <c r="N7" s="110"/>
      <c r="O7" s="110" t="s">
        <v>552</v>
      </c>
      <c r="P7" s="110"/>
      <c r="Q7" s="110"/>
      <c r="R7" s="110"/>
      <c r="S7" s="110"/>
      <c r="T7" s="110"/>
      <c r="U7" s="110"/>
      <c r="V7" s="110"/>
      <c r="W7" s="110"/>
      <c r="X7" s="110"/>
      <c r="Y7" s="110" t="s">
        <v>542</v>
      </c>
      <c r="Z7" s="110" t="s">
        <v>414</v>
      </c>
      <c r="AA7" s="110" t="s">
        <v>543</v>
      </c>
      <c r="AB7" s="110" t="s">
        <v>544</v>
      </c>
      <c r="AC7" s="110" t="s">
        <v>545</v>
      </c>
      <c r="AD7" s="110" t="s">
        <v>548</v>
      </c>
      <c r="AE7" s="110" t="s">
        <v>546</v>
      </c>
      <c r="AF7" s="110" t="s">
        <v>456</v>
      </c>
      <c r="AG7" s="110" t="s">
        <v>547</v>
      </c>
      <c r="AH7" s="111" t="s">
        <v>550</v>
      </c>
    </row>
    <row r="8" spans="1:81" ht="13.8" x14ac:dyDescent="0.25">
      <c r="A8" s="5"/>
      <c r="B8" s="201" t="s">
        <v>10</v>
      </c>
      <c r="C8" s="5"/>
      <c r="D8" s="248" t="s">
        <v>15</v>
      </c>
      <c r="E8" s="251" t="s">
        <v>0</v>
      </c>
      <c r="F8" s="254" t="s">
        <v>16</v>
      </c>
      <c r="G8" s="255"/>
      <c r="H8" s="260" t="s">
        <v>1</v>
      </c>
      <c r="I8" s="205"/>
      <c r="J8" s="205"/>
      <c r="K8" s="294"/>
      <c r="L8" s="251" t="s">
        <v>18</v>
      </c>
      <c r="M8" s="315" t="s">
        <v>582</v>
      </c>
      <c r="N8" s="189" t="str">
        <f t="shared" ref="N8:AB8" si="0">IF(OR(TRIM(N6)=0,TRIM(N6)=""),"",IF(IFERROR(TRIM(INDEX(QryItemNamed,MATCH(TRIM(N6),ITEM,0),2)),"")="Y","SPECIAL",LEFT(IFERROR(TRIM(INDEX(ITEM,MATCH(TRIM(N6),ITEM,0))),""),3)))</f>
        <v>202</v>
      </c>
      <c r="O8" s="190" t="str">
        <f t="shared" si="0"/>
        <v>202</v>
      </c>
      <c r="P8" s="190" t="str">
        <f t="shared" si="0"/>
        <v>202</v>
      </c>
      <c r="Q8" s="190" t="str">
        <f t="shared" si="0"/>
        <v>202</v>
      </c>
      <c r="R8" s="190" t="str">
        <f t="shared" si="0"/>
        <v>202</v>
      </c>
      <c r="S8" s="190" t="str">
        <f t="shared" si="0"/>
        <v>202</v>
      </c>
      <c r="T8" s="190" t="str">
        <f t="shared" ref="T8" si="1">IF(OR(TRIM(T6)=0,TRIM(T6)=""),"",IF(IFERROR(TRIM(INDEX(QryItemNamed,MATCH(TRIM(T6),ITEM,0),2)),"")="Y","SPECIAL",LEFT(IFERROR(TRIM(INDEX(ITEM,MATCH(TRIM(T6),ITEM,0))),""),3)))</f>
        <v>202</v>
      </c>
      <c r="U8" s="190" t="str">
        <f t="shared" si="0"/>
        <v>202</v>
      </c>
      <c r="V8" s="190" t="str">
        <f t="shared" si="0"/>
        <v>202</v>
      </c>
      <c r="W8" s="190" t="str">
        <f t="shared" si="0"/>
        <v>202</v>
      </c>
      <c r="X8" s="190" t="str">
        <f t="shared" si="0"/>
        <v>202</v>
      </c>
      <c r="Y8" s="190" t="str">
        <f t="shared" si="0"/>
        <v>202</v>
      </c>
      <c r="Z8" s="190" t="str">
        <f t="shared" si="0"/>
        <v>202</v>
      </c>
      <c r="AA8" s="190" t="str">
        <f t="shared" si="0"/>
        <v>202</v>
      </c>
      <c r="AB8" s="190" t="str">
        <f t="shared" si="0"/>
        <v>202</v>
      </c>
      <c r="AC8" s="190" t="str">
        <f t="shared" ref="AC8:AH8" si="2">IF(OR(TRIM(AC6)=0,TRIM(AC6)=""),"",IF(IFERROR(TRIM(INDEX(QryItemNamed,MATCH(TRIM(AC6),ITEM,0),2)),"")="Y","SPECIAL",LEFT(IFERROR(TRIM(INDEX(ITEM,MATCH(TRIM(AC6),ITEM,0))),""),3)))</f>
        <v>202</v>
      </c>
      <c r="AD8" s="190" t="str">
        <f t="shared" si="2"/>
        <v>202</v>
      </c>
      <c r="AE8" s="190" t="str">
        <f t="shared" si="2"/>
        <v>202</v>
      </c>
      <c r="AF8" s="190" t="str">
        <f t="shared" si="2"/>
        <v>202</v>
      </c>
      <c r="AG8" s="190" t="str">
        <f t="shared" si="2"/>
        <v>202</v>
      </c>
      <c r="AH8" s="140" t="str">
        <f t="shared" si="2"/>
        <v>202</v>
      </c>
    </row>
    <row r="9" spans="1:81" ht="12.75" customHeight="1" x14ac:dyDescent="0.25">
      <c r="A9" s="5"/>
      <c r="B9" s="202"/>
      <c r="C9" s="5"/>
      <c r="D9" s="249"/>
      <c r="E9" s="252"/>
      <c r="F9" s="256"/>
      <c r="G9" s="257"/>
      <c r="H9" s="261"/>
      <c r="I9" s="208"/>
      <c r="J9" s="208"/>
      <c r="K9" s="295"/>
      <c r="L9" s="252"/>
      <c r="M9" s="316"/>
      <c r="N9" s="213" t="str">
        <f t="shared" ref="N9:AA9" si="3">IF(OR(TRIM(N6)=0,TRIM(N6)=""),IF(N7="","",N7),IF(IFERROR(TRIM(INDEX(QryItemNamed,MATCH(TRIM(N6),ITEM,0),2)),"")="Y",TRIM(RIGHT(IFERROR(TRIM(INDEX(QryItemNamed,MATCH(TRIM(N6),ITEM,0),4)),"123456789012"),LEN(IFERROR(TRIM(INDEX(QryItemNamed,MATCH(TRIM(N6),ITEM,0),4)),"123456789012"))-9))&amp;N7,IFERROR(TRIM(INDEX(QryItemNamed,MATCH(TRIM(N6),ITEM,0),4))&amp;N7,"ITEM CODE DOES NOT EXIST IN ITEM MASTER")))</f>
        <v>HEADWALL REMOVED</v>
      </c>
      <c r="O9" s="214" t="str">
        <f t="shared" ref="O9" si="4">IF(OR(TRIM(O6)=0,TRIM(O6)=""),IF(O7="","",O7),IF(IFERROR(TRIM(INDEX(QryItemNamed,MATCH(TRIM(O6),ITEM,0),2)),"")="Y",TRIM(RIGHT(IFERROR(TRIM(INDEX(QryItemNamed,MATCH(TRIM(O6),ITEM,0),4)),"123456789012"),LEN(IFERROR(TRIM(INDEX(QryItemNamed,MATCH(TRIM(O6),ITEM,0),4)),"123456789012"))-9))&amp;O7,IFERROR(TRIM(INDEX(QryItemNamed,MATCH(TRIM(O6),ITEM,0),4))&amp;O7,"ITEM CODE DOES NOT EXIST IN ITEM MASTER")))</f>
        <v>PAVEMENT REMOVED (ASPHALT)</v>
      </c>
      <c r="P9" s="214" t="str">
        <f t="shared" ref="P9:Q9" si="5">IF(OR(TRIM(P6)=0,TRIM(P6)=""),IF(P7="","",P7),IF(IFERROR(TRIM(INDEX(QryItemNamed,MATCH(TRIM(P6),ITEM,0),2)),"")="Y",TRIM(RIGHT(IFERROR(TRIM(INDEX(QryItemNamed,MATCH(TRIM(P6),ITEM,0),4)),"123456789012"),LEN(IFERROR(TRIM(INDEX(QryItemNamed,MATCH(TRIM(P6),ITEM,0),4)),"123456789012"))-9))&amp;P7,IFERROR(TRIM(INDEX(QryItemNamed,MATCH(TRIM(P6),ITEM,0),4))&amp;P7,"ITEM CODE DOES NOT EXIST IN ITEM MASTER")))</f>
        <v>CURB REMOVED</v>
      </c>
      <c r="Q9" s="214" t="str">
        <f t="shared" si="5"/>
        <v>CURB AND GUTTER REMOVED</v>
      </c>
      <c r="R9" s="214" t="str">
        <f t="shared" si="3"/>
        <v>PIPE REMOVED, 24" AND UNDER</v>
      </c>
      <c r="S9" s="214" t="str">
        <f t="shared" ref="S9" si="6">IF(OR(TRIM(S6)=0,TRIM(S6)=""),IF(S7="","",S7),IF(IFERROR(TRIM(INDEX(QryItemNamed,MATCH(TRIM(S6),ITEM,0),2)),"")="Y",TRIM(RIGHT(IFERROR(TRIM(INDEX(QryItemNamed,MATCH(TRIM(S6),ITEM,0),4)),"123456789012"),LEN(IFERROR(TRIM(INDEX(QryItemNamed,MATCH(TRIM(S6),ITEM,0),4)),"123456789012"))-9))&amp;S7,IFERROR(TRIM(INDEX(QryItemNamed,MATCH(TRIM(S6),ITEM,0),4))&amp;S7,"ITEM CODE DOES NOT EXIST IN ITEM MASTER")))</f>
        <v>PIPE REMOVED, OVER 24"</v>
      </c>
      <c r="T9" s="214" t="str">
        <f t="shared" ref="T9" si="7">IF(OR(TRIM(T6)=0,TRIM(T6)=""),IF(T7="","",T7),IF(IFERROR(TRIM(INDEX(QryItemNamed,MATCH(TRIM(T6),ITEM,0),2)),"")="Y",TRIM(RIGHT(IFERROR(TRIM(INDEX(QryItemNamed,MATCH(TRIM(T6),ITEM,0),4)),"123456789012"),LEN(IFERROR(TRIM(INDEX(QryItemNamed,MATCH(TRIM(T6),ITEM,0),4)),"123456789012"))-9))&amp;T7,IFERROR(TRIM(INDEX(QryItemNamed,MATCH(TRIM(T6),ITEM,0),4))&amp;T7,"ITEM CODE DOES NOT EXIST IN ITEM MASTER")))</f>
        <v>GUARDRAIL REMOVED</v>
      </c>
      <c r="U9" s="214" t="str">
        <f t="shared" si="3"/>
        <v>MAILBOX REMOVED</v>
      </c>
      <c r="V9" s="214" t="str">
        <f t="shared" si="3"/>
        <v>CATCH BASIN REMOVED</v>
      </c>
      <c r="W9" s="214" t="str">
        <f t="shared" si="3"/>
        <v>FENCE REMOVED</v>
      </c>
      <c r="X9" s="214" t="str">
        <f t="shared" ref="X9" si="8">IF(OR(TRIM(X6)=0,TRIM(X6)=""),IF(X7="","",X7),IF(IFERROR(TRIM(INDEX(QryItemNamed,MATCH(TRIM(X6),ITEM,0),2)),"")="Y",TRIM(RIGHT(IFERROR(TRIM(INDEX(QryItemNamed,MATCH(TRIM(X6),ITEM,0),4)),"123456789012"),LEN(IFERROR(TRIM(INDEX(QryItemNamed,MATCH(TRIM(X6),ITEM,0),4)),"123456789012"))-9))&amp;X7,IFERROR(TRIM(INDEX(QryItemNamed,MATCH(TRIM(X6),ITEM,0),4))&amp;X7,"ITEM CODE DOES NOT EXIST IN ITEM MASTER")))</f>
        <v>GATE REMOVED</v>
      </c>
      <c r="Y9" s="214" t="str">
        <f t="shared" si="3"/>
        <v>REMOVAL MISC.:PRIVATE LIGHT POLE</v>
      </c>
      <c r="Z9" s="214" t="str">
        <f t="shared" si="3"/>
        <v>REMOVAL MISC.:PRIVATE SIGN</v>
      </c>
      <c r="AA9" s="214" t="str">
        <f t="shared" si="3"/>
        <v>REMOVAL MISC.:WOOD POST</v>
      </c>
      <c r="AB9" s="214" t="str">
        <f t="shared" ref="AB9" si="9">IF(OR(TRIM(AB6)=0,TRIM(AB6)=""),IF(AB7="","",AB7),IF(IFERROR(TRIM(INDEX(QryItemNamed,MATCH(TRIM(AB6),ITEM,0),2)),"")="Y",TRIM(RIGHT(IFERROR(TRIM(INDEX(QryItemNamed,MATCH(TRIM(AB6),ITEM,0),4)),"123456789012"),LEN(IFERROR(TRIM(INDEX(QryItemNamed,MATCH(TRIM(AB6),ITEM,0),4)),"123456789012"))-9))&amp;AB7,IFERROR(TRIM(INDEX(QryItemNamed,MATCH(TRIM(AB6),ITEM,0),4))&amp;AB7,"ITEM CODE DOES NOT EXIST IN ITEM MASTER")))</f>
        <v>REMOVAL MISC.:CONCRETE POST</v>
      </c>
      <c r="AC9" s="214" t="str">
        <f t="shared" ref="AC9:AD9" si="10">IF(OR(TRIM(AC6)=0,TRIM(AC6)=""),IF(AC7="","",AC7),IF(IFERROR(TRIM(INDEX(QryItemNamed,MATCH(TRIM(AC6),ITEM,0),2)),"")="Y",TRIM(RIGHT(IFERROR(TRIM(INDEX(QryItemNamed,MATCH(TRIM(AC6),ITEM,0),4)),"123456789012"),LEN(IFERROR(TRIM(INDEX(QryItemNamed,MATCH(TRIM(AC6),ITEM,0),4)),"123456789012"))-9))&amp;AC7,IFERROR(TRIM(INDEX(QryItemNamed,MATCH(TRIM(AC6),ITEM,0),4))&amp;AC7,"ITEM CODE DOES NOT EXIST IN ITEM MASTER")))</f>
        <v>REMOVAL MISC.:STEEL POST</v>
      </c>
      <c r="AD9" s="214" t="str">
        <f t="shared" si="10"/>
        <v>REMOVAL MISC.:LANDSCAPE ROCK</v>
      </c>
      <c r="AE9" s="214" t="str">
        <f t="shared" ref="AE9:AF9" si="11">IF(OR(TRIM(AE6)=0,TRIM(AE6)=""),IF(AE7="","",AE7),IF(IFERROR(TRIM(INDEX(QryItemNamed,MATCH(TRIM(AE6),ITEM,0),2)),"")="Y",TRIM(RIGHT(IFERROR(TRIM(INDEX(QryItemNamed,MATCH(TRIM(AE6),ITEM,0),4)),"123456789012"),LEN(IFERROR(TRIM(INDEX(QryItemNamed,MATCH(TRIM(AE6),ITEM,0),4)),"123456789012"))-9))&amp;AE7,IFERROR(TRIM(INDEX(QryItemNamed,MATCH(TRIM(AE6),ITEM,0),4))&amp;AE7,"ITEM CODE DOES NOT EXIST IN ITEM MASTER")))</f>
        <v>REMOVAL MISC.:ELECTRIC OUTLET</v>
      </c>
      <c r="AF9" s="214" t="str">
        <f t="shared" si="11"/>
        <v>REMOVAL MISC.:WATER FAUCET</v>
      </c>
      <c r="AG9" s="214" t="str">
        <f t="shared" ref="AG9" si="12">IF(OR(TRIM(AG6)=0,TRIM(AG6)=""),IF(AG7="","",AG7),IF(IFERROR(TRIM(INDEX(QryItemNamed,MATCH(TRIM(AG6),ITEM,0),2)),"")="Y",TRIM(RIGHT(IFERROR(TRIM(INDEX(QryItemNamed,MATCH(TRIM(AG6),ITEM,0),4)),"123456789012"),LEN(IFERROR(TRIM(INDEX(QryItemNamed,MATCH(TRIM(AG6),ITEM,0),4)),"123456789012"))-9))&amp;AG7,IFERROR(TRIM(INDEX(QryItemNamed,MATCH(TRIM(AG6),ITEM,0),4))&amp;AG7,"ITEM CODE DOES NOT EXIST IN ITEM MASTER")))</f>
        <v>REMOVAL MISC.:LANDSCAPE WALL</v>
      </c>
      <c r="AH9" s="218" t="str">
        <f t="shared" ref="AH9" si="13">IF(OR(TRIM(AH6)=0,TRIM(AH6)=""),IF(AH7="","",AH7),IF(IFERROR(TRIM(INDEX(QryItemNamed,MATCH(TRIM(AH6),ITEM,0),2)),"")="Y",TRIM(RIGHT(IFERROR(TRIM(INDEX(QryItemNamed,MATCH(TRIM(AH6),ITEM,0),4)),"123456789012"),LEN(IFERROR(TRIM(INDEX(QryItemNamed,MATCH(TRIM(AH6),ITEM,0),4)),"123456789012"))-9))&amp;AH7,IFERROR(TRIM(INDEX(QryItemNamed,MATCH(TRIM(AH6),ITEM,0),4))&amp;AH7,"ITEM CODE DOES NOT EXIST IN ITEM MASTER")))</f>
        <v>BUILDING DEMOLISHED, PARCEL 41-00028.000, 1-STORY WOOD FRAME SHED</v>
      </c>
      <c r="AL9" s="306" t="str">
        <f>N9</f>
        <v>HEADWALL REMOVED</v>
      </c>
      <c r="AM9" s="306" t="str">
        <f t="shared" ref="AM9:BC9" si="14">O9</f>
        <v>PAVEMENT REMOVED (ASPHALT)</v>
      </c>
      <c r="AN9" s="306" t="str">
        <f t="shared" si="14"/>
        <v>CURB REMOVED</v>
      </c>
      <c r="AO9" s="306" t="str">
        <f t="shared" si="14"/>
        <v>CURB AND GUTTER REMOVED</v>
      </c>
      <c r="AP9" s="306" t="str">
        <f t="shared" si="14"/>
        <v>PIPE REMOVED, 24" AND UNDER</v>
      </c>
      <c r="AQ9" s="306" t="str">
        <f t="shared" si="14"/>
        <v>PIPE REMOVED, OVER 24"</v>
      </c>
      <c r="AR9" s="306" t="str">
        <f t="shared" si="14"/>
        <v>GUARDRAIL REMOVED</v>
      </c>
      <c r="AS9" s="306" t="str">
        <f t="shared" si="14"/>
        <v>MAILBOX REMOVED</v>
      </c>
      <c r="AT9" s="306" t="str">
        <f t="shared" si="14"/>
        <v>CATCH BASIN REMOVED</v>
      </c>
      <c r="AU9" s="306" t="str">
        <f t="shared" si="14"/>
        <v>FENCE REMOVED</v>
      </c>
      <c r="AV9" s="306" t="str">
        <f t="shared" si="14"/>
        <v>GATE REMOVED</v>
      </c>
      <c r="AW9" s="306" t="str">
        <f t="shared" si="14"/>
        <v>REMOVAL MISC.:PRIVATE LIGHT POLE</v>
      </c>
      <c r="AX9" s="306" t="str">
        <f t="shared" si="14"/>
        <v>REMOVAL MISC.:PRIVATE SIGN</v>
      </c>
      <c r="AY9" s="306" t="str">
        <f t="shared" si="14"/>
        <v>REMOVAL MISC.:WOOD POST</v>
      </c>
      <c r="AZ9" s="306" t="str">
        <f t="shared" si="14"/>
        <v>REMOVAL MISC.:CONCRETE POST</v>
      </c>
      <c r="BA9" s="306" t="str">
        <f t="shared" si="14"/>
        <v>REMOVAL MISC.:STEEL POST</v>
      </c>
      <c r="BB9" s="306" t="str">
        <f t="shared" si="14"/>
        <v>REMOVAL MISC.:LANDSCAPE ROCK</v>
      </c>
      <c r="BC9" s="306" t="str">
        <f t="shared" si="14"/>
        <v>REMOVAL MISC.:ELECTRIC OUTLET</v>
      </c>
      <c r="BD9" s="306" t="str">
        <f t="shared" ref="BD9" si="15">AF9</f>
        <v>REMOVAL MISC.:WATER FAUCET</v>
      </c>
      <c r="BE9" s="306" t="str">
        <f t="shared" ref="BE9" si="16">AG9</f>
        <v>REMOVAL MISC.:LANDSCAPE WALL</v>
      </c>
      <c r="BF9" s="306" t="str">
        <f t="shared" ref="BF9" si="17">AH9</f>
        <v>BUILDING DEMOLISHED, PARCEL 41-00028.000, 1-STORY WOOD FRAME SHED</v>
      </c>
      <c r="BG9" s="306"/>
      <c r="BH9" s="306"/>
      <c r="BI9" s="306" t="str">
        <f>N9</f>
        <v>HEADWALL REMOVED</v>
      </c>
      <c r="BJ9" s="306" t="str">
        <f t="shared" ref="BJ9:CA9" si="18">O9</f>
        <v>PAVEMENT REMOVED (ASPHALT)</v>
      </c>
      <c r="BK9" s="306" t="str">
        <f t="shared" si="18"/>
        <v>CURB REMOVED</v>
      </c>
      <c r="BL9" s="306" t="str">
        <f t="shared" si="18"/>
        <v>CURB AND GUTTER REMOVED</v>
      </c>
      <c r="BM9" s="306" t="str">
        <f t="shared" si="18"/>
        <v>PIPE REMOVED, 24" AND UNDER</v>
      </c>
      <c r="BN9" s="306" t="str">
        <f t="shared" si="18"/>
        <v>PIPE REMOVED, OVER 24"</v>
      </c>
      <c r="BO9" s="306" t="str">
        <f t="shared" si="18"/>
        <v>GUARDRAIL REMOVED</v>
      </c>
      <c r="BP9" s="306" t="str">
        <f t="shared" si="18"/>
        <v>MAILBOX REMOVED</v>
      </c>
      <c r="BQ9" s="306" t="str">
        <f t="shared" si="18"/>
        <v>CATCH BASIN REMOVED</v>
      </c>
      <c r="BR9" s="306" t="str">
        <f t="shared" si="18"/>
        <v>FENCE REMOVED</v>
      </c>
      <c r="BS9" s="306" t="str">
        <f t="shared" si="18"/>
        <v>GATE REMOVED</v>
      </c>
      <c r="BT9" s="306" t="str">
        <f t="shared" si="18"/>
        <v>REMOVAL MISC.:PRIVATE LIGHT POLE</v>
      </c>
      <c r="BU9" s="306" t="str">
        <f t="shared" si="18"/>
        <v>REMOVAL MISC.:PRIVATE SIGN</v>
      </c>
      <c r="BV9" s="306" t="str">
        <f t="shared" si="18"/>
        <v>REMOVAL MISC.:WOOD POST</v>
      </c>
      <c r="BW9" s="306" t="str">
        <f t="shared" si="18"/>
        <v>REMOVAL MISC.:CONCRETE POST</v>
      </c>
      <c r="BX9" s="306" t="str">
        <f t="shared" si="18"/>
        <v>REMOVAL MISC.:STEEL POST</v>
      </c>
      <c r="BY9" s="306" t="str">
        <f t="shared" si="18"/>
        <v>REMOVAL MISC.:LANDSCAPE ROCK</v>
      </c>
      <c r="BZ9" s="306" t="str">
        <f t="shared" si="18"/>
        <v>REMOVAL MISC.:ELECTRIC OUTLET</v>
      </c>
      <c r="CA9" s="306" t="str">
        <f t="shared" si="18"/>
        <v>REMOVAL MISC.:WATER FAUCET</v>
      </c>
      <c r="CB9" s="306" t="str">
        <f t="shared" ref="CB9" si="19">AG9</f>
        <v>REMOVAL MISC.:LANDSCAPE WALL</v>
      </c>
      <c r="CC9" s="306" t="str">
        <f t="shared" ref="CC9" si="20">AH9</f>
        <v>BUILDING DEMOLISHED, PARCEL 41-00028.000, 1-STORY WOOD FRAME SHED</v>
      </c>
    </row>
    <row r="10" spans="1:81" x14ac:dyDescent="0.25">
      <c r="A10" s="5"/>
      <c r="B10" s="202"/>
      <c r="C10" s="5"/>
      <c r="D10" s="249"/>
      <c r="E10" s="252"/>
      <c r="F10" s="256"/>
      <c r="G10" s="257"/>
      <c r="H10" s="261"/>
      <c r="I10" s="208"/>
      <c r="J10" s="208"/>
      <c r="K10" s="295"/>
      <c r="L10" s="252"/>
      <c r="M10" s="316"/>
      <c r="N10" s="213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8"/>
      <c r="AL10" s="306"/>
      <c r="AM10" s="306"/>
      <c r="AN10" s="306"/>
      <c r="AO10" s="306"/>
      <c r="AP10" s="306"/>
      <c r="AQ10" s="306"/>
      <c r="AR10" s="306"/>
      <c r="AS10" s="306"/>
      <c r="AT10" s="306"/>
      <c r="AU10" s="306"/>
      <c r="AV10" s="306"/>
      <c r="AW10" s="306"/>
      <c r="AX10" s="306"/>
      <c r="AY10" s="306"/>
      <c r="AZ10" s="306"/>
      <c r="BA10" s="306"/>
      <c r="BB10" s="306"/>
      <c r="BC10" s="306"/>
      <c r="BD10" s="306"/>
      <c r="BE10" s="306"/>
      <c r="BF10" s="306"/>
      <c r="BG10" s="306"/>
      <c r="BH10" s="306"/>
      <c r="BI10" s="306"/>
      <c r="BJ10" s="306"/>
      <c r="BK10" s="306"/>
      <c r="BL10" s="306"/>
      <c r="BM10" s="306"/>
      <c r="BN10" s="306"/>
      <c r="BO10" s="306"/>
      <c r="BP10" s="306"/>
      <c r="BQ10" s="306"/>
      <c r="BR10" s="306"/>
      <c r="BS10" s="306"/>
      <c r="BT10" s="306"/>
      <c r="BU10" s="306"/>
      <c r="BV10" s="306"/>
      <c r="BW10" s="306"/>
      <c r="BX10" s="306"/>
      <c r="BY10" s="306"/>
      <c r="BZ10" s="306"/>
      <c r="CA10" s="306"/>
      <c r="CB10" s="306"/>
      <c r="CC10" s="306"/>
    </row>
    <row r="11" spans="1:81" x14ac:dyDescent="0.25">
      <c r="A11" s="5"/>
      <c r="B11" s="202"/>
      <c r="C11" s="5"/>
      <c r="D11" s="249"/>
      <c r="E11" s="252"/>
      <c r="F11" s="256"/>
      <c r="G11" s="257"/>
      <c r="H11" s="261"/>
      <c r="I11" s="208"/>
      <c r="J11" s="208"/>
      <c r="K11" s="295"/>
      <c r="L11" s="252"/>
      <c r="M11" s="316"/>
      <c r="N11" s="213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8"/>
      <c r="AL11" s="306"/>
      <c r="AM11" s="306"/>
      <c r="AN11" s="306"/>
      <c r="AO11" s="306"/>
      <c r="AP11" s="306"/>
      <c r="AQ11" s="306"/>
      <c r="AR11" s="306"/>
      <c r="AS11" s="306"/>
      <c r="AT11" s="306"/>
      <c r="AU11" s="306"/>
      <c r="AV11" s="306"/>
      <c r="AW11" s="306"/>
      <c r="AX11" s="306"/>
      <c r="AY11" s="306"/>
      <c r="AZ11" s="306"/>
      <c r="BA11" s="306"/>
      <c r="BB11" s="306"/>
      <c r="BC11" s="306"/>
      <c r="BD11" s="306"/>
      <c r="BE11" s="306"/>
      <c r="BF11" s="306"/>
      <c r="BG11" s="306"/>
      <c r="BH11" s="306"/>
      <c r="BI11" s="306"/>
      <c r="BJ11" s="306"/>
      <c r="BK11" s="306"/>
      <c r="BL11" s="306"/>
      <c r="BM11" s="306"/>
      <c r="BN11" s="306"/>
      <c r="BO11" s="306"/>
      <c r="BP11" s="306"/>
      <c r="BQ11" s="306"/>
      <c r="BR11" s="306"/>
      <c r="BS11" s="306"/>
      <c r="BT11" s="306"/>
      <c r="BU11" s="306"/>
      <c r="BV11" s="306"/>
      <c r="BW11" s="306"/>
      <c r="BX11" s="306"/>
      <c r="BY11" s="306"/>
      <c r="BZ11" s="306"/>
      <c r="CA11" s="306"/>
      <c r="CB11" s="306"/>
      <c r="CC11" s="306"/>
    </row>
    <row r="12" spans="1:81" x14ac:dyDescent="0.25">
      <c r="A12" s="5"/>
      <c r="B12" s="202"/>
      <c r="C12" s="5"/>
      <c r="D12" s="249"/>
      <c r="E12" s="252"/>
      <c r="F12" s="256"/>
      <c r="G12" s="257"/>
      <c r="H12" s="261"/>
      <c r="I12" s="208"/>
      <c r="J12" s="208"/>
      <c r="K12" s="295"/>
      <c r="L12" s="252"/>
      <c r="M12" s="316"/>
      <c r="N12" s="213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8"/>
      <c r="AL12" s="306"/>
      <c r="AM12" s="306"/>
      <c r="AN12" s="306"/>
      <c r="AO12" s="306"/>
      <c r="AP12" s="306"/>
      <c r="AQ12" s="306"/>
      <c r="AR12" s="306"/>
      <c r="AS12" s="306"/>
      <c r="AT12" s="306"/>
      <c r="AU12" s="306"/>
      <c r="AV12" s="306"/>
      <c r="AW12" s="306"/>
      <c r="AX12" s="306"/>
      <c r="AY12" s="306"/>
      <c r="AZ12" s="306"/>
      <c r="BA12" s="306"/>
      <c r="BB12" s="306"/>
      <c r="BC12" s="306"/>
      <c r="BD12" s="306"/>
      <c r="BE12" s="306"/>
      <c r="BF12" s="306"/>
      <c r="BG12" s="306"/>
      <c r="BH12" s="306"/>
      <c r="BI12" s="306"/>
      <c r="BJ12" s="306"/>
      <c r="BK12" s="306"/>
      <c r="BL12" s="306"/>
      <c r="BM12" s="306"/>
      <c r="BN12" s="306"/>
      <c r="BO12" s="306"/>
      <c r="BP12" s="306"/>
      <c r="BQ12" s="306"/>
      <c r="BR12" s="306"/>
      <c r="BS12" s="306"/>
      <c r="BT12" s="306"/>
      <c r="BU12" s="306"/>
      <c r="BV12" s="306"/>
      <c r="BW12" s="306"/>
      <c r="BX12" s="306"/>
      <c r="BY12" s="306"/>
      <c r="BZ12" s="306"/>
      <c r="CA12" s="306"/>
      <c r="CB12" s="306"/>
      <c r="CC12" s="306"/>
    </row>
    <row r="13" spans="1:81" x14ac:dyDescent="0.25">
      <c r="A13" s="5"/>
      <c r="B13" s="202"/>
      <c r="C13" s="5"/>
      <c r="D13" s="249"/>
      <c r="E13" s="252"/>
      <c r="F13" s="256"/>
      <c r="G13" s="257"/>
      <c r="H13" s="261"/>
      <c r="I13" s="208"/>
      <c r="J13" s="208"/>
      <c r="K13" s="295"/>
      <c r="L13" s="252"/>
      <c r="M13" s="316"/>
      <c r="N13" s="213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8"/>
      <c r="AL13" s="306"/>
      <c r="AM13" s="306"/>
      <c r="AN13" s="306"/>
      <c r="AO13" s="306"/>
      <c r="AP13" s="306"/>
      <c r="AQ13" s="306"/>
      <c r="AR13" s="306"/>
      <c r="AS13" s="306"/>
      <c r="AT13" s="306"/>
      <c r="AU13" s="306"/>
      <c r="AV13" s="306"/>
      <c r="AW13" s="306"/>
      <c r="AX13" s="306"/>
      <c r="AY13" s="306"/>
      <c r="AZ13" s="306"/>
      <c r="BA13" s="306"/>
      <c r="BB13" s="306"/>
      <c r="BC13" s="306"/>
      <c r="BD13" s="306"/>
      <c r="BE13" s="306"/>
      <c r="BF13" s="306"/>
      <c r="BG13" s="306"/>
      <c r="BH13" s="306"/>
      <c r="BI13" s="306"/>
      <c r="BJ13" s="306"/>
      <c r="BK13" s="306"/>
      <c r="BL13" s="306"/>
      <c r="BM13" s="306"/>
      <c r="BN13" s="306"/>
      <c r="BO13" s="306"/>
      <c r="BP13" s="306"/>
      <c r="BQ13" s="306"/>
      <c r="BR13" s="306"/>
      <c r="BS13" s="306"/>
      <c r="BT13" s="306"/>
      <c r="BU13" s="306"/>
      <c r="BV13" s="306"/>
      <c r="BW13" s="306"/>
      <c r="BX13" s="306"/>
      <c r="BY13" s="306"/>
      <c r="BZ13" s="306"/>
      <c r="CA13" s="306"/>
      <c r="CB13" s="306"/>
      <c r="CC13" s="306"/>
    </row>
    <row r="14" spans="1:81" x14ac:dyDescent="0.25">
      <c r="A14" s="5"/>
      <c r="B14" s="202"/>
      <c r="C14" s="5"/>
      <c r="D14" s="249"/>
      <c r="E14" s="252"/>
      <c r="F14" s="256"/>
      <c r="G14" s="257"/>
      <c r="H14" s="261"/>
      <c r="I14" s="208"/>
      <c r="J14" s="208"/>
      <c r="K14" s="295"/>
      <c r="L14" s="252"/>
      <c r="M14" s="316"/>
      <c r="N14" s="213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8"/>
      <c r="AL14" s="306"/>
      <c r="AM14" s="306"/>
      <c r="AN14" s="306"/>
      <c r="AO14" s="306"/>
      <c r="AP14" s="306"/>
      <c r="AQ14" s="306"/>
      <c r="AR14" s="306"/>
      <c r="AS14" s="306"/>
      <c r="AT14" s="306"/>
      <c r="AU14" s="306"/>
      <c r="AV14" s="306"/>
      <c r="AW14" s="306"/>
      <c r="AX14" s="306"/>
      <c r="AY14" s="306"/>
      <c r="AZ14" s="306"/>
      <c r="BA14" s="306"/>
      <c r="BB14" s="306"/>
      <c r="BC14" s="306"/>
      <c r="BD14" s="306"/>
      <c r="BE14" s="306"/>
      <c r="BF14" s="306"/>
      <c r="BG14" s="306"/>
      <c r="BH14" s="306"/>
      <c r="BI14" s="306"/>
      <c r="BJ14" s="306"/>
      <c r="BK14" s="306"/>
      <c r="BL14" s="306"/>
      <c r="BM14" s="306"/>
      <c r="BN14" s="306"/>
      <c r="BO14" s="306"/>
      <c r="BP14" s="306"/>
      <c r="BQ14" s="306"/>
      <c r="BR14" s="306"/>
      <c r="BS14" s="306"/>
      <c r="BT14" s="306"/>
      <c r="BU14" s="306"/>
      <c r="BV14" s="306"/>
      <c r="BW14" s="306"/>
      <c r="BX14" s="306"/>
      <c r="BY14" s="306"/>
      <c r="BZ14" s="306"/>
      <c r="CA14" s="306"/>
      <c r="CB14" s="306"/>
      <c r="CC14" s="306"/>
    </row>
    <row r="15" spans="1:81" x14ac:dyDescent="0.25">
      <c r="A15" s="5"/>
      <c r="B15" s="202"/>
      <c r="C15" s="5"/>
      <c r="D15" s="249"/>
      <c r="E15" s="252"/>
      <c r="F15" s="256"/>
      <c r="G15" s="257"/>
      <c r="H15" s="261"/>
      <c r="I15" s="208"/>
      <c r="J15" s="208"/>
      <c r="K15" s="295"/>
      <c r="L15" s="252"/>
      <c r="M15" s="316"/>
      <c r="N15" s="213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8"/>
      <c r="AL15" s="306"/>
      <c r="AM15" s="306"/>
      <c r="AN15" s="306"/>
      <c r="AO15" s="306"/>
      <c r="AP15" s="306"/>
      <c r="AQ15" s="306"/>
      <c r="AR15" s="306"/>
      <c r="AS15" s="306"/>
      <c r="AT15" s="306"/>
      <c r="AU15" s="306"/>
      <c r="AV15" s="306"/>
      <c r="AW15" s="306"/>
      <c r="AX15" s="306"/>
      <c r="AY15" s="306"/>
      <c r="AZ15" s="306"/>
      <c r="BA15" s="306"/>
      <c r="BB15" s="306"/>
      <c r="BC15" s="306"/>
      <c r="BD15" s="306"/>
      <c r="BE15" s="306"/>
      <c r="BF15" s="306"/>
      <c r="BG15" s="306"/>
      <c r="BH15" s="306"/>
      <c r="BI15" s="306"/>
      <c r="BJ15" s="306"/>
      <c r="BK15" s="306"/>
      <c r="BL15" s="306"/>
      <c r="BM15" s="306"/>
      <c r="BN15" s="306"/>
      <c r="BO15" s="306"/>
      <c r="BP15" s="306"/>
      <c r="BQ15" s="306"/>
      <c r="BR15" s="306"/>
      <c r="BS15" s="306"/>
      <c r="BT15" s="306"/>
      <c r="BU15" s="306"/>
      <c r="BV15" s="306"/>
      <c r="BW15" s="306"/>
      <c r="BX15" s="306"/>
      <c r="BY15" s="306"/>
      <c r="BZ15" s="306"/>
      <c r="CA15" s="306"/>
      <c r="CB15" s="306"/>
      <c r="CC15" s="306"/>
    </row>
    <row r="16" spans="1:81" x14ac:dyDescent="0.25">
      <c r="A16" s="5"/>
      <c r="B16" s="202"/>
      <c r="C16" s="5"/>
      <c r="D16" s="249"/>
      <c r="E16" s="252"/>
      <c r="F16" s="256"/>
      <c r="G16" s="257"/>
      <c r="H16" s="261"/>
      <c r="I16" s="208"/>
      <c r="J16" s="208"/>
      <c r="K16" s="295"/>
      <c r="L16" s="252"/>
      <c r="M16" s="316"/>
      <c r="N16" s="213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8"/>
      <c r="AL16" s="306"/>
      <c r="AM16" s="306"/>
      <c r="AN16" s="306"/>
      <c r="AO16" s="306"/>
      <c r="AP16" s="306"/>
      <c r="AQ16" s="306"/>
      <c r="AR16" s="306"/>
      <c r="AS16" s="306"/>
      <c r="AT16" s="306"/>
      <c r="AU16" s="306"/>
      <c r="AV16" s="306"/>
      <c r="AW16" s="306"/>
      <c r="AX16" s="306"/>
      <c r="AY16" s="306"/>
      <c r="AZ16" s="306"/>
      <c r="BA16" s="306"/>
      <c r="BB16" s="306"/>
      <c r="BC16" s="306"/>
      <c r="BD16" s="306"/>
      <c r="BE16" s="306"/>
      <c r="BF16" s="306"/>
      <c r="BG16" s="306"/>
      <c r="BH16" s="306"/>
      <c r="BI16" s="306"/>
      <c r="BJ16" s="306"/>
      <c r="BK16" s="306"/>
      <c r="BL16" s="306"/>
      <c r="BM16" s="306"/>
      <c r="BN16" s="306"/>
      <c r="BO16" s="306"/>
      <c r="BP16" s="306"/>
      <c r="BQ16" s="306"/>
      <c r="BR16" s="306"/>
      <c r="BS16" s="306"/>
      <c r="BT16" s="306"/>
      <c r="BU16" s="306"/>
      <c r="BV16" s="306"/>
      <c r="BW16" s="306"/>
      <c r="BX16" s="306"/>
      <c r="BY16" s="306"/>
      <c r="BZ16" s="306"/>
      <c r="CA16" s="306"/>
      <c r="CB16" s="306"/>
      <c r="CC16" s="306"/>
    </row>
    <row r="17" spans="1:81" x14ac:dyDescent="0.25">
      <c r="A17" s="5"/>
      <c r="B17" s="202"/>
      <c r="C17" s="5"/>
      <c r="D17" s="249"/>
      <c r="E17" s="252"/>
      <c r="F17" s="256"/>
      <c r="G17" s="257"/>
      <c r="H17" s="261"/>
      <c r="I17" s="208"/>
      <c r="J17" s="208"/>
      <c r="K17" s="295"/>
      <c r="L17" s="252"/>
      <c r="M17" s="316"/>
      <c r="N17" s="213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8"/>
      <c r="AL17" s="306"/>
      <c r="AM17" s="306"/>
      <c r="AN17" s="306"/>
      <c r="AO17" s="306"/>
      <c r="AP17" s="306"/>
      <c r="AQ17" s="306"/>
      <c r="AR17" s="306"/>
      <c r="AS17" s="306"/>
      <c r="AT17" s="306"/>
      <c r="AU17" s="306"/>
      <c r="AV17" s="306"/>
      <c r="AW17" s="306"/>
      <c r="AX17" s="306"/>
      <c r="AY17" s="306"/>
      <c r="AZ17" s="306"/>
      <c r="BA17" s="306"/>
      <c r="BB17" s="306"/>
      <c r="BC17" s="306"/>
      <c r="BD17" s="306"/>
      <c r="BE17" s="306"/>
      <c r="BF17" s="306"/>
      <c r="BG17" s="306"/>
      <c r="BH17" s="306"/>
      <c r="BI17" s="306"/>
      <c r="BJ17" s="306"/>
      <c r="BK17" s="306"/>
      <c r="BL17" s="306"/>
      <c r="BM17" s="306"/>
      <c r="BN17" s="306"/>
      <c r="BO17" s="306"/>
      <c r="BP17" s="306"/>
      <c r="BQ17" s="306"/>
      <c r="BR17" s="306"/>
      <c r="BS17" s="306"/>
      <c r="BT17" s="306"/>
      <c r="BU17" s="306"/>
      <c r="BV17" s="306"/>
      <c r="BW17" s="306"/>
      <c r="BX17" s="306"/>
      <c r="BY17" s="306"/>
      <c r="BZ17" s="306"/>
      <c r="CA17" s="306"/>
      <c r="CB17" s="306"/>
      <c r="CC17" s="306"/>
    </row>
    <row r="18" spans="1:81" x14ac:dyDescent="0.25">
      <c r="A18" s="5"/>
      <c r="B18" s="202"/>
      <c r="C18" s="5"/>
      <c r="D18" s="249"/>
      <c r="E18" s="252"/>
      <c r="F18" s="256"/>
      <c r="G18" s="257"/>
      <c r="H18" s="261"/>
      <c r="I18" s="208"/>
      <c r="J18" s="208"/>
      <c r="K18" s="295"/>
      <c r="L18" s="252"/>
      <c r="M18" s="316"/>
      <c r="N18" s="213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8"/>
      <c r="AL18" s="306"/>
      <c r="AM18" s="306"/>
      <c r="AN18" s="306"/>
      <c r="AO18" s="306"/>
      <c r="AP18" s="306"/>
      <c r="AQ18" s="306"/>
      <c r="AR18" s="306"/>
      <c r="AS18" s="306"/>
      <c r="AT18" s="306"/>
      <c r="AU18" s="306"/>
      <c r="AV18" s="306"/>
      <c r="AW18" s="306"/>
      <c r="AX18" s="306"/>
      <c r="AY18" s="306"/>
      <c r="AZ18" s="306"/>
      <c r="BA18" s="306"/>
      <c r="BB18" s="306"/>
      <c r="BC18" s="306"/>
      <c r="BD18" s="306"/>
      <c r="BE18" s="306"/>
      <c r="BF18" s="306"/>
      <c r="BG18" s="306"/>
      <c r="BH18" s="306"/>
      <c r="BI18" s="306"/>
      <c r="BJ18" s="306"/>
      <c r="BK18" s="306"/>
      <c r="BL18" s="306"/>
      <c r="BM18" s="306"/>
      <c r="BN18" s="306"/>
      <c r="BO18" s="306"/>
      <c r="BP18" s="306"/>
      <c r="BQ18" s="306"/>
      <c r="BR18" s="306"/>
      <c r="BS18" s="306"/>
      <c r="BT18" s="306"/>
      <c r="BU18" s="306"/>
      <c r="BV18" s="306"/>
      <c r="BW18" s="306"/>
      <c r="BX18" s="306"/>
      <c r="BY18" s="306"/>
      <c r="BZ18" s="306"/>
      <c r="CA18" s="306"/>
      <c r="CB18" s="306"/>
      <c r="CC18" s="306"/>
    </row>
    <row r="19" spans="1:81" x14ac:dyDescent="0.25">
      <c r="A19" s="5"/>
      <c r="B19" s="202"/>
      <c r="C19" s="5"/>
      <c r="D19" s="249"/>
      <c r="E19" s="252"/>
      <c r="F19" s="256"/>
      <c r="G19" s="257"/>
      <c r="H19" s="261"/>
      <c r="I19" s="208"/>
      <c r="J19" s="208"/>
      <c r="K19" s="295"/>
      <c r="L19" s="252"/>
      <c r="M19" s="316"/>
      <c r="N19" s="213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8"/>
      <c r="AL19" s="306"/>
      <c r="AM19" s="306"/>
      <c r="AN19" s="306"/>
      <c r="AO19" s="306"/>
      <c r="AP19" s="306"/>
      <c r="AQ19" s="306"/>
      <c r="AR19" s="306"/>
      <c r="AS19" s="306"/>
      <c r="AT19" s="306"/>
      <c r="AU19" s="306"/>
      <c r="AV19" s="306"/>
      <c r="AW19" s="306"/>
      <c r="AX19" s="306"/>
      <c r="AY19" s="306"/>
      <c r="AZ19" s="306"/>
      <c r="BA19" s="306"/>
      <c r="BB19" s="306"/>
      <c r="BC19" s="306"/>
      <c r="BD19" s="306"/>
      <c r="BE19" s="306"/>
      <c r="BF19" s="306"/>
      <c r="BG19" s="306"/>
      <c r="BH19" s="306"/>
      <c r="BI19" s="306"/>
      <c r="BJ19" s="306"/>
      <c r="BK19" s="306"/>
      <c r="BL19" s="306"/>
      <c r="BM19" s="306"/>
      <c r="BN19" s="306"/>
      <c r="BO19" s="306"/>
      <c r="BP19" s="306"/>
      <c r="BQ19" s="306"/>
      <c r="BR19" s="306"/>
      <c r="BS19" s="306"/>
      <c r="BT19" s="306"/>
      <c r="BU19" s="306"/>
      <c r="BV19" s="306"/>
      <c r="BW19" s="306"/>
      <c r="BX19" s="306"/>
      <c r="BY19" s="306"/>
      <c r="BZ19" s="306"/>
      <c r="CA19" s="306"/>
      <c r="CB19" s="306"/>
      <c r="CC19" s="306"/>
    </row>
    <row r="20" spans="1:81" x14ac:dyDescent="0.25">
      <c r="A20" s="5"/>
      <c r="B20" s="202"/>
      <c r="C20" s="5"/>
      <c r="D20" s="249"/>
      <c r="E20" s="252"/>
      <c r="F20" s="256"/>
      <c r="G20" s="257"/>
      <c r="H20" s="262"/>
      <c r="I20" s="263"/>
      <c r="J20" s="263"/>
      <c r="K20" s="296"/>
      <c r="L20" s="252"/>
      <c r="M20" s="316"/>
      <c r="N20" s="213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8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  <c r="AZ20" s="306"/>
      <c r="BA20" s="306"/>
      <c r="BB20" s="306"/>
      <c r="BC20" s="306"/>
      <c r="BD20" s="306"/>
      <c r="BE20" s="306"/>
      <c r="BF20" s="306"/>
      <c r="BG20" s="306"/>
      <c r="BH20" s="306"/>
      <c r="BI20" s="306"/>
      <c r="BJ20" s="306"/>
      <c r="BK20" s="306"/>
      <c r="BL20" s="306"/>
      <c r="BM20" s="306"/>
      <c r="BN20" s="306"/>
      <c r="BO20" s="306"/>
      <c r="BP20" s="306"/>
      <c r="BQ20" s="306"/>
      <c r="BR20" s="306"/>
      <c r="BS20" s="306"/>
      <c r="BT20" s="306"/>
      <c r="BU20" s="306"/>
      <c r="BV20" s="306"/>
      <c r="BW20" s="306"/>
      <c r="BX20" s="306"/>
      <c r="BY20" s="306"/>
      <c r="BZ20" s="306"/>
      <c r="CA20" s="306"/>
      <c r="CB20" s="306"/>
      <c r="CC20" s="306"/>
    </row>
    <row r="21" spans="1:81" ht="18" thickBot="1" x14ac:dyDescent="0.3">
      <c r="A21" s="5"/>
      <c r="B21" s="203"/>
      <c r="C21" s="5"/>
      <c r="D21" s="250"/>
      <c r="E21" s="253"/>
      <c r="F21" s="258"/>
      <c r="G21" s="259"/>
      <c r="H21" s="281" t="s">
        <v>17</v>
      </c>
      <c r="I21" s="282"/>
      <c r="J21" s="281" t="s">
        <v>2</v>
      </c>
      <c r="K21" s="282"/>
      <c r="L21" s="253"/>
      <c r="M21" s="317"/>
      <c r="N21" s="191" t="str">
        <f t="shared" ref="N21:AB21" si="21">IF(OR(TRIM(N6)=0,TRIM(N6)=""),"",IF(IFERROR(TRIM(INDEX(QryItemNamed,MATCH(TRIM(N6),ITEM,0),3)),"")="LS","",IFERROR(TRIM(INDEX(QryItemNamed,MATCH(TRIM(N6),ITEM,0),3)),"")))</f>
        <v>EACH</v>
      </c>
      <c r="O21" s="168" t="str">
        <f t="shared" si="21"/>
        <v>SY</v>
      </c>
      <c r="P21" s="168" t="str">
        <f t="shared" si="21"/>
        <v>FT</v>
      </c>
      <c r="Q21" s="168" t="str">
        <f t="shared" si="21"/>
        <v>FT</v>
      </c>
      <c r="R21" s="168" t="str">
        <f t="shared" si="21"/>
        <v>FT</v>
      </c>
      <c r="S21" s="168" t="str">
        <f t="shared" si="21"/>
        <v>FT</v>
      </c>
      <c r="T21" s="168" t="str">
        <f t="shared" ref="T21" si="22">IF(OR(TRIM(T6)=0,TRIM(T6)=""),"",IF(IFERROR(TRIM(INDEX(QryItemNamed,MATCH(TRIM(T6),ITEM,0),3)),"")="LS","",IFERROR(TRIM(INDEX(QryItemNamed,MATCH(TRIM(T6),ITEM,0),3)),"")))</f>
        <v>FT</v>
      </c>
      <c r="U21" s="168" t="str">
        <f t="shared" si="21"/>
        <v>EACH</v>
      </c>
      <c r="V21" s="168" t="str">
        <f t="shared" si="21"/>
        <v>EACH</v>
      </c>
      <c r="W21" s="168" t="str">
        <f t="shared" si="21"/>
        <v>FT</v>
      </c>
      <c r="X21" s="168" t="str">
        <f t="shared" si="21"/>
        <v>EACH</v>
      </c>
      <c r="Y21" s="168" t="str">
        <f t="shared" si="21"/>
        <v>EACH</v>
      </c>
      <c r="Z21" s="168" t="str">
        <f t="shared" si="21"/>
        <v>EACH</v>
      </c>
      <c r="AA21" s="168" t="str">
        <f t="shared" si="21"/>
        <v>EACH</v>
      </c>
      <c r="AB21" s="168" t="str">
        <f t="shared" si="21"/>
        <v>EACH</v>
      </c>
      <c r="AC21" s="168" t="str">
        <f t="shared" ref="AC21:AH21" si="23">IF(OR(TRIM(AC6)=0,TRIM(AC6)=""),"",IF(IFERROR(TRIM(INDEX(QryItemNamed,MATCH(TRIM(AC6),ITEM,0),3)),"")="LS","",IFERROR(TRIM(INDEX(QryItemNamed,MATCH(TRIM(AC6),ITEM,0),3)),"")))</f>
        <v>EACH</v>
      </c>
      <c r="AD21" s="168" t="str">
        <f t="shared" si="23"/>
        <v>EACH</v>
      </c>
      <c r="AE21" s="168" t="str">
        <f t="shared" si="23"/>
        <v>EACH</v>
      </c>
      <c r="AF21" s="168" t="str">
        <f t="shared" si="23"/>
        <v>EACH</v>
      </c>
      <c r="AG21" s="168" t="str">
        <f t="shared" si="23"/>
        <v>FT</v>
      </c>
      <c r="AH21" s="141" t="str">
        <f t="shared" si="23"/>
        <v/>
      </c>
      <c r="AL21" t="str">
        <f>N21</f>
        <v>EACH</v>
      </c>
      <c r="AM21" t="str">
        <f t="shared" ref="AM21:BC21" si="24">O21</f>
        <v>SY</v>
      </c>
      <c r="AN21" t="str">
        <f t="shared" si="24"/>
        <v>FT</v>
      </c>
      <c r="AO21" t="str">
        <f t="shared" si="24"/>
        <v>FT</v>
      </c>
      <c r="AP21" t="str">
        <f t="shared" si="24"/>
        <v>FT</v>
      </c>
      <c r="AQ21" t="str">
        <f t="shared" si="24"/>
        <v>FT</v>
      </c>
      <c r="AR21" t="str">
        <f t="shared" si="24"/>
        <v>FT</v>
      </c>
      <c r="AS21" t="str">
        <f t="shared" si="24"/>
        <v>EACH</v>
      </c>
      <c r="AT21" t="str">
        <f t="shared" si="24"/>
        <v>EACH</v>
      </c>
      <c r="AU21" t="str">
        <f t="shared" si="24"/>
        <v>FT</v>
      </c>
      <c r="AV21" t="str">
        <f t="shared" si="24"/>
        <v>EACH</v>
      </c>
      <c r="AW21" t="str">
        <f t="shared" si="24"/>
        <v>EACH</v>
      </c>
      <c r="AX21" t="str">
        <f t="shared" si="24"/>
        <v>EACH</v>
      </c>
      <c r="AY21" t="str">
        <f t="shared" si="24"/>
        <v>EACH</v>
      </c>
      <c r="AZ21" t="str">
        <f t="shared" si="24"/>
        <v>EACH</v>
      </c>
      <c r="BA21" t="str">
        <f t="shared" si="24"/>
        <v>EACH</v>
      </c>
      <c r="BB21" t="str">
        <f t="shared" si="24"/>
        <v>EACH</v>
      </c>
      <c r="BC21" t="str">
        <f t="shared" si="24"/>
        <v>EACH</v>
      </c>
      <c r="BD21" t="str">
        <f t="shared" ref="BD21" si="25">AF21</f>
        <v>EACH</v>
      </c>
      <c r="BE21" t="str">
        <f t="shared" ref="BE21" si="26">AG21</f>
        <v>FT</v>
      </c>
      <c r="BF21" t="str">
        <f t="shared" ref="BF21" si="27">AH21</f>
        <v/>
      </c>
      <c r="BI21" t="str">
        <f>N21</f>
        <v>EACH</v>
      </c>
      <c r="BJ21" t="str">
        <f t="shared" ref="BJ21:CA21" si="28">O21</f>
        <v>SY</v>
      </c>
      <c r="BK21" t="str">
        <f t="shared" si="28"/>
        <v>FT</v>
      </c>
      <c r="BL21" t="str">
        <f t="shared" si="28"/>
        <v>FT</v>
      </c>
      <c r="BM21" t="str">
        <f t="shared" si="28"/>
        <v>FT</v>
      </c>
      <c r="BN21" t="str">
        <f t="shared" si="28"/>
        <v>FT</v>
      </c>
      <c r="BO21" t="str">
        <f t="shared" si="28"/>
        <v>FT</v>
      </c>
      <c r="BP21" t="str">
        <f t="shared" si="28"/>
        <v>EACH</v>
      </c>
      <c r="BQ21" t="str">
        <f t="shared" si="28"/>
        <v>EACH</v>
      </c>
      <c r="BR21" t="str">
        <f t="shared" si="28"/>
        <v>FT</v>
      </c>
      <c r="BS21" t="str">
        <f t="shared" si="28"/>
        <v>EACH</v>
      </c>
      <c r="BT21" t="str">
        <f t="shared" si="28"/>
        <v>EACH</v>
      </c>
      <c r="BU21" t="str">
        <f t="shared" si="28"/>
        <v>EACH</v>
      </c>
      <c r="BV21" t="str">
        <f t="shared" si="28"/>
        <v>EACH</v>
      </c>
      <c r="BW21" t="str">
        <f t="shared" si="28"/>
        <v>EACH</v>
      </c>
      <c r="BX21" t="str">
        <f t="shared" si="28"/>
        <v>EACH</v>
      </c>
      <c r="BY21" t="str">
        <f t="shared" si="28"/>
        <v>EACH</v>
      </c>
      <c r="BZ21" t="str">
        <f t="shared" si="28"/>
        <v>EACH</v>
      </c>
      <c r="CA21" t="str">
        <f t="shared" si="28"/>
        <v>EACH</v>
      </c>
      <c r="CB21" t="str">
        <f t="shared" ref="CB21" si="29">AG21</f>
        <v>FT</v>
      </c>
      <c r="CC21" t="str">
        <f t="shared" ref="CC21" si="30">AH21</f>
        <v/>
      </c>
    </row>
    <row r="22" spans="1:81" ht="13.8" x14ac:dyDescent="0.25">
      <c r="A22" s="5"/>
      <c r="B22" s="16">
        <v>1</v>
      </c>
      <c r="C22" s="5">
        <f>356+19</f>
        <v>375</v>
      </c>
      <c r="D22" s="112" t="s">
        <v>528</v>
      </c>
      <c r="E22" s="154" t="s">
        <v>595</v>
      </c>
      <c r="F22" s="277" t="s">
        <v>349</v>
      </c>
      <c r="G22" s="278"/>
      <c r="H22" s="279">
        <v>59864.480000000003</v>
      </c>
      <c r="I22" s="280"/>
      <c r="J22" s="279">
        <v>59909.35</v>
      </c>
      <c r="K22" s="280"/>
      <c r="L22" s="112" t="s">
        <v>33</v>
      </c>
      <c r="M22" s="178" t="s">
        <v>583</v>
      </c>
      <c r="N22" s="200"/>
      <c r="O22" s="121"/>
      <c r="P22" s="121">
        <v>58</v>
      </c>
      <c r="Q22" s="121"/>
      <c r="R22" s="121"/>
      <c r="S22" s="153"/>
      <c r="T22" s="153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53"/>
      <c r="AF22" s="121"/>
      <c r="AG22" s="121"/>
      <c r="AH22" s="196"/>
      <c r="AL22">
        <f t="shared" ref="AL22:AL76" si="31">IF($M22="01",N22,0)</f>
        <v>0</v>
      </c>
      <c r="AM22">
        <f t="shared" ref="AM22:AM76" si="32">IF($M22="01",O22,0)</f>
        <v>0</v>
      </c>
      <c r="AN22">
        <f t="shared" ref="AN22:AN76" si="33">IF($M22="01",P22,0)</f>
        <v>0</v>
      </c>
      <c r="AO22">
        <f t="shared" ref="AO22:AO76" si="34">IF($M22="01",Q22,0)</f>
        <v>0</v>
      </c>
      <c r="AP22">
        <f t="shared" ref="AP22:AP76" si="35">IF($M22="01",R22,0)</f>
        <v>0</v>
      </c>
      <c r="AQ22">
        <f t="shared" ref="AQ22:AQ76" si="36">IF($M22="01",S22,0)</f>
        <v>0</v>
      </c>
      <c r="AR22">
        <f t="shared" ref="AR22:AR76" si="37">IF($M22="01",T22,0)</f>
        <v>0</v>
      </c>
      <c r="AS22">
        <f t="shared" ref="AS22:AS76" si="38">IF($M22="01",U22,0)</f>
        <v>0</v>
      </c>
      <c r="AT22">
        <f t="shared" ref="AT22:AT76" si="39">IF($M22="01",V22,0)</f>
        <v>0</v>
      </c>
      <c r="AU22">
        <f t="shared" ref="AU22:AU76" si="40">IF($M22="01",W22,0)</f>
        <v>0</v>
      </c>
      <c r="AV22">
        <f t="shared" ref="AV22:AV76" si="41">IF($M22="01",X22,0)</f>
        <v>0</v>
      </c>
      <c r="AW22">
        <f t="shared" ref="AW22:AW76" si="42">IF($M22="01",Y22,0)</f>
        <v>0</v>
      </c>
      <c r="AX22">
        <f t="shared" ref="AX22:AX76" si="43">IF($M22="01",Z22,0)</f>
        <v>0</v>
      </c>
      <c r="AY22">
        <f t="shared" ref="AY22:AY76" si="44">IF($M22="01",AA22,0)</f>
        <v>0</v>
      </c>
      <c r="AZ22">
        <f t="shared" ref="AZ22:AZ76" si="45">IF($M22="01",AB22,0)</f>
        <v>0</v>
      </c>
      <c r="BA22">
        <f t="shared" ref="BA22:BA76" si="46">IF($M22="01",AC22,0)</f>
        <v>0</v>
      </c>
      <c r="BB22">
        <f t="shared" ref="BB22:BB76" si="47">IF($M22="01",AD22,0)</f>
        <v>0</v>
      </c>
      <c r="BC22">
        <f t="shared" ref="BC22:BC76" si="48">IF($M22="01",AE22,0)</f>
        <v>0</v>
      </c>
      <c r="BD22">
        <f t="shared" ref="BD22:BD76" si="49">IF($M22="01",AF22,0)</f>
        <v>0</v>
      </c>
      <c r="BE22">
        <f t="shared" ref="BE22:BE76" si="50">IF($M22="01",AG22,0)</f>
        <v>0</v>
      </c>
      <c r="BF22">
        <f t="shared" ref="BF22:BF76" si="51">IF($M22="01",AH22,0)</f>
        <v>0</v>
      </c>
      <c r="BI22">
        <f t="shared" ref="BI22:BI76" si="52">IF($M22="04",N22,0)</f>
        <v>0</v>
      </c>
      <c r="BJ22">
        <f t="shared" ref="BJ22:BJ76" si="53">IF($M22="04",O22,0)</f>
        <v>0</v>
      </c>
      <c r="BK22">
        <f t="shared" ref="BK22:BK76" si="54">IF($M22="04",P22,0)</f>
        <v>58</v>
      </c>
      <c r="BL22">
        <f t="shared" ref="BL22:BL76" si="55">IF($M22="04",Q22,0)</f>
        <v>0</v>
      </c>
      <c r="BM22">
        <f t="shared" ref="BM22:BM76" si="56">IF($M22="04",R22,0)</f>
        <v>0</v>
      </c>
      <c r="BN22">
        <f t="shared" ref="BN22:BN76" si="57">IF($M22="04",S22,0)</f>
        <v>0</v>
      </c>
      <c r="BO22">
        <f t="shared" ref="BO22:BO76" si="58">IF($M22="04",T22,0)</f>
        <v>0</v>
      </c>
      <c r="BP22">
        <f t="shared" ref="BP22:BP76" si="59">IF($M22="04",U22,0)</f>
        <v>0</v>
      </c>
      <c r="BQ22">
        <f t="shared" ref="BQ22:BQ76" si="60">IF($M22="04",V22,0)</f>
        <v>0</v>
      </c>
      <c r="BR22">
        <f t="shared" ref="BR22:BR76" si="61">IF($M22="04",W22,0)</f>
        <v>0</v>
      </c>
      <c r="BS22">
        <f t="shared" ref="BS22:BS76" si="62">IF($M22="04",X22,0)</f>
        <v>0</v>
      </c>
      <c r="BT22">
        <f t="shared" ref="BT22:BT76" si="63">IF($M22="04",Y22,0)</f>
        <v>0</v>
      </c>
      <c r="BU22">
        <f t="shared" ref="BU22:BU76" si="64">IF($M22="04",Z22,0)</f>
        <v>0</v>
      </c>
      <c r="BV22">
        <f t="shared" ref="BV22:BV76" si="65">IF($M22="04",AA22,0)</f>
        <v>0</v>
      </c>
      <c r="BW22">
        <f t="shared" ref="BW22:BW76" si="66">IF($M22="04",AB22,0)</f>
        <v>0</v>
      </c>
      <c r="BX22">
        <f t="shared" ref="BX22:BX76" si="67">IF($M22="04",AC22,0)</f>
        <v>0</v>
      </c>
      <c r="BY22">
        <f t="shared" ref="BY22:BY76" si="68">IF($M22="04",AD22,0)</f>
        <v>0</v>
      </c>
      <c r="BZ22">
        <f t="shared" ref="BZ22:BZ76" si="69">IF($M22="04",AE22,0)</f>
        <v>0</v>
      </c>
      <c r="CA22">
        <f t="shared" ref="CA22:CA76" si="70">IF($M22="04",AF22,0)</f>
        <v>0</v>
      </c>
      <c r="CB22">
        <f t="shared" ref="CB22:CB76" si="71">IF($M22="04",AG22,0)</f>
        <v>0</v>
      </c>
      <c r="CC22">
        <f t="shared" ref="CC22:CC76" si="72">IF($M22="04",AH22,0)</f>
        <v>0</v>
      </c>
    </row>
    <row r="23" spans="1:81" ht="13.8" x14ac:dyDescent="0.25">
      <c r="A23" s="5"/>
      <c r="B23" s="16">
        <v>1</v>
      </c>
      <c r="C23" s="5"/>
      <c r="D23" s="112" t="s">
        <v>529</v>
      </c>
      <c r="E23" s="154" t="s">
        <v>595</v>
      </c>
      <c r="F23" s="277" t="s">
        <v>349</v>
      </c>
      <c r="G23" s="278"/>
      <c r="H23" s="279">
        <v>59936.17</v>
      </c>
      <c r="I23" s="280"/>
      <c r="J23" s="279">
        <v>59950.68</v>
      </c>
      <c r="K23" s="280"/>
      <c r="L23" s="112" t="s">
        <v>33</v>
      </c>
      <c r="M23" s="178" t="s">
        <v>583</v>
      </c>
      <c r="N23" s="193"/>
      <c r="O23" s="112"/>
      <c r="P23" s="112"/>
      <c r="Q23" s="112">
        <v>50</v>
      </c>
      <c r="R23" s="112"/>
      <c r="S23" s="117"/>
      <c r="T23" s="117"/>
      <c r="U23" s="112"/>
      <c r="V23" s="121"/>
      <c r="W23" s="112"/>
      <c r="X23" s="112"/>
      <c r="Y23" s="112"/>
      <c r="Z23" s="112"/>
      <c r="AA23" s="112"/>
      <c r="AB23" s="121"/>
      <c r="AC23" s="121"/>
      <c r="AD23" s="121"/>
      <c r="AE23" s="117"/>
      <c r="AF23" s="112"/>
      <c r="AG23" s="112"/>
      <c r="AH23" s="120"/>
      <c r="AI23" s="32"/>
      <c r="AJ23" s="32"/>
      <c r="AK23" s="32"/>
      <c r="AL23">
        <f t="shared" si="31"/>
        <v>0</v>
      </c>
      <c r="AM23">
        <f t="shared" si="32"/>
        <v>0</v>
      </c>
      <c r="AN23">
        <f t="shared" si="33"/>
        <v>0</v>
      </c>
      <c r="AO23">
        <f t="shared" si="34"/>
        <v>0</v>
      </c>
      <c r="AP23">
        <f t="shared" si="35"/>
        <v>0</v>
      </c>
      <c r="AQ23">
        <f t="shared" si="36"/>
        <v>0</v>
      </c>
      <c r="AR23">
        <f t="shared" si="37"/>
        <v>0</v>
      </c>
      <c r="AS23">
        <f t="shared" si="38"/>
        <v>0</v>
      </c>
      <c r="AT23">
        <f t="shared" si="39"/>
        <v>0</v>
      </c>
      <c r="AU23">
        <f t="shared" si="40"/>
        <v>0</v>
      </c>
      <c r="AV23">
        <f t="shared" si="41"/>
        <v>0</v>
      </c>
      <c r="AW23">
        <f t="shared" si="42"/>
        <v>0</v>
      </c>
      <c r="AX23">
        <f t="shared" si="43"/>
        <v>0</v>
      </c>
      <c r="AY23">
        <f t="shared" si="44"/>
        <v>0</v>
      </c>
      <c r="AZ23">
        <f t="shared" si="45"/>
        <v>0</v>
      </c>
      <c r="BA23">
        <f t="shared" si="46"/>
        <v>0</v>
      </c>
      <c r="BB23">
        <f t="shared" si="47"/>
        <v>0</v>
      </c>
      <c r="BC23">
        <f t="shared" si="48"/>
        <v>0</v>
      </c>
      <c r="BD23">
        <f t="shared" si="49"/>
        <v>0</v>
      </c>
      <c r="BE23">
        <f t="shared" si="50"/>
        <v>0</v>
      </c>
      <c r="BF23">
        <f t="shared" si="51"/>
        <v>0</v>
      </c>
      <c r="BI23">
        <f t="shared" si="52"/>
        <v>0</v>
      </c>
      <c r="BJ23">
        <f t="shared" si="53"/>
        <v>0</v>
      </c>
      <c r="BK23">
        <f t="shared" si="54"/>
        <v>0</v>
      </c>
      <c r="BL23">
        <f t="shared" si="55"/>
        <v>50</v>
      </c>
      <c r="BM23">
        <f t="shared" si="56"/>
        <v>0</v>
      </c>
      <c r="BN23">
        <f t="shared" si="57"/>
        <v>0</v>
      </c>
      <c r="BO23">
        <f t="shared" si="58"/>
        <v>0</v>
      </c>
      <c r="BP23">
        <f t="shared" si="59"/>
        <v>0</v>
      </c>
      <c r="BQ23">
        <f t="shared" si="60"/>
        <v>0</v>
      </c>
      <c r="BR23">
        <f t="shared" si="61"/>
        <v>0</v>
      </c>
      <c r="BS23">
        <f t="shared" si="62"/>
        <v>0</v>
      </c>
      <c r="BT23">
        <f t="shared" si="63"/>
        <v>0</v>
      </c>
      <c r="BU23">
        <f t="shared" si="64"/>
        <v>0</v>
      </c>
      <c r="BV23">
        <f t="shared" si="65"/>
        <v>0</v>
      </c>
      <c r="BW23">
        <f t="shared" si="66"/>
        <v>0</v>
      </c>
      <c r="BX23">
        <f t="shared" si="67"/>
        <v>0</v>
      </c>
      <c r="BY23">
        <f t="shared" si="68"/>
        <v>0</v>
      </c>
      <c r="BZ23">
        <f t="shared" si="69"/>
        <v>0</v>
      </c>
      <c r="CA23">
        <f t="shared" si="70"/>
        <v>0</v>
      </c>
      <c r="CB23">
        <f t="shared" si="71"/>
        <v>0</v>
      </c>
      <c r="CC23">
        <f t="shared" si="72"/>
        <v>0</v>
      </c>
    </row>
    <row r="24" spans="1:81" ht="13.8" x14ac:dyDescent="0.25">
      <c r="A24" s="5"/>
      <c r="B24" s="16">
        <v>1</v>
      </c>
      <c r="C24" s="5"/>
      <c r="D24" s="112" t="s">
        <v>530</v>
      </c>
      <c r="E24" s="154" t="s">
        <v>595</v>
      </c>
      <c r="F24" s="277" t="s">
        <v>349</v>
      </c>
      <c r="G24" s="278"/>
      <c r="H24" s="279">
        <v>59968.49</v>
      </c>
      <c r="I24" s="280"/>
      <c r="J24" s="279">
        <v>59981.27</v>
      </c>
      <c r="K24" s="280"/>
      <c r="L24" s="112" t="s">
        <v>33</v>
      </c>
      <c r="M24" s="178" t="s">
        <v>583</v>
      </c>
      <c r="N24" s="193"/>
      <c r="O24" s="112"/>
      <c r="P24" s="112">
        <v>31</v>
      </c>
      <c r="Q24" s="112"/>
      <c r="R24" s="112"/>
      <c r="S24" s="117"/>
      <c r="T24" s="117"/>
      <c r="U24" s="112"/>
      <c r="V24" s="121"/>
      <c r="W24" s="112"/>
      <c r="X24" s="112"/>
      <c r="Y24" s="112"/>
      <c r="Z24" s="112"/>
      <c r="AA24" s="112"/>
      <c r="AB24" s="121"/>
      <c r="AC24" s="121"/>
      <c r="AD24" s="121"/>
      <c r="AE24" s="117"/>
      <c r="AF24" s="112"/>
      <c r="AG24" s="112"/>
      <c r="AH24" s="120"/>
      <c r="AI24" s="32"/>
      <c r="AJ24" s="32"/>
      <c r="AK24" s="32"/>
      <c r="AL24">
        <f t="shared" si="31"/>
        <v>0</v>
      </c>
      <c r="AM24">
        <f t="shared" si="32"/>
        <v>0</v>
      </c>
      <c r="AN24">
        <f t="shared" si="33"/>
        <v>0</v>
      </c>
      <c r="AO24">
        <f t="shared" si="34"/>
        <v>0</v>
      </c>
      <c r="AP24">
        <f t="shared" si="35"/>
        <v>0</v>
      </c>
      <c r="AQ24">
        <f t="shared" si="36"/>
        <v>0</v>
      </c>
      <c r="AR24">
        <f t="shared" si="37"/>
        <v>0</v>
      </c>
      <c r="AS24">
        <f t="shared" si="38"/>
        <v>0</v>
      </c>
      <c r="AT24">
        <f t="shared" si="39"/>
        <v>0</v>
      </c>
      <c r="AU24">
        <f t="shared" si="40"/>
        <v>0</v>
      </c>
      <c r="AV24">
        <f t="shared" si="41"/>
        <v>0</v>
      </c>
      <c r="AW24">
        <f t="shared" si="42"/>
        <v>0</v>
      </c>
      <c r="AX24">
        <f t="shared" si="43"/>
        <v>0</v>
      </c>
      <c r="AY24">
        <f t="shared" si="44"/>
        <v>0</v>
      </c>
      <c r="AZ24">
        <f t="shared" si="45"/>
        <v>0</v>
      </c>
      <c r="BA24">
        <f t="shared" si="46"/>
        <v>0</v>
      </c>
      <c r="BB24">
        <f t="shared" si="47"/>
        <v>0</v>
      </c>
      <c r="BC24">
        <f t="shared" si="48"/>
        <v>0</v>
      </c>
      <c r="BD24">
        <f t="shared" si="49"/>
        <v>0</v>
      </c>
      <c r="BE24">
        <f t="shared" si="50"/>
        <v>0</v>
      </c>
      <c r="BF24">
        <f t="shared" si="51"/>
        <v>0</v>
      </c>
      <c r="BI24">
        <f t="shared" si="52"/>
        <v>0</v>
      </c>
      <c r="BJ24">
        <f t="shared" si="53"/>
        <v>0</v>
      </c>
      <c r="BK24">
        <f t="shared" si="54"/>
        <v>31</v>
      </c>
      <c r="BL24">
        <f t="shared" si="55"/>
        <v>0</v>
      </c>
      <c r="BM24">
        <f t="shared" si="56"/>
        <v>0</v>
      </c>
      <c r="BN24">
        <f t="shared" si="57"/>
        <v>0</v>
      </c>
      <c r="BO24">
        <f t="shared" si="58"/>
        <v>0</v>
      </c>
      <c r="BP24">
        <f t="shared" si="59"/>
        <v>0</v>
      </c>
      <c r="BQ24">
        <f t="shared" si="60"/>
        <v>0</v>
      </c>
      <c r="BR24">
        <f t="shared" si="61"/>
        <v>0</v>
      </c>
      <c r="BS24">
        <f t="shared" si="62"/>
        <v>0</v>
      </c>
      <c r="BT24">
        <f t="shared" si="63"/>
        <v>0</v>
      </c>
      <c r="BU24">
        <f t="shared" si="64"/>
        <v>0</v>
      </c>
      <c r="BV24">
        <f t="shared" si="65"/>
        <v>0</v>
      </c>
      <c r="BW24">
        <f t="shared" si="66"/>
        <v>0</v>
      </c>
      <c r="BX24">
        <f t="shared" si="67"/>
        <v>0</v>
      </c>
      <c r="BY24">
        <f t="shared" si="68"/>
        <v>0</v>
      </c>
      <c r="BZ24">
        <f t="shared" si="69"/>
        <v>0</v>
      </c>
      <c r="CA24">
        <f t="shared" si="70"/>
        <v>0</v>
      </c>
      <c r="CB24">
        <f t="shared" si="71"/>
        <v>0</v>
      </c>
      <c r="CC24">
        <f t="shared" si="72"/>
        <v>0</v>
      </c>
    </row>
    <row r="25" spans="1:81" ht="13.8" x14ac:dyDescent="0.25">
      <c r="A25" s="5"/>
      <c r="B25" s="16">
        <v>1</v>
      </c>
      <c r="C25" s="5"/>
      <c r="D25" s="112" t="s">
        <v>554</v>
      </c>
      <c r="E25" s="154" t="s">
        <v>595</v>
      </c>
      <c r="F25" s="277" t="s">
        <v>349</v>
      </c>
      <c r="G25" s="278"/>
      <c r="H25" s="279">
        <v>59864.39</v>
      </c>
      <c r="I25" s="280"/>
      <c r="J25" s="279">
        <v>60310.31</v>
      </c>
      <c r="K25" s="280"/>
      <c r="L25" s="112" t="s">
        <v>33</v>
      </c>
      <c r="M25" s="178" t="s">
        <v>583</v>
      </c>
      <c r="N25" s="193"/>
      <c r="O25" s="112">
        <v>376</v>
      </c>
      <c r="P25" s="112"/>
      <c r="Q25" s="112"/>
      <c r="R25" s="112"/>
      <c r="S25" s="117"/>
      <c r="T25" s="117"/>
      <c r="U25" s="112"/>
      <c r="V25" s="121"/>
      <c r="W25" s="112"/>
      <c r="X25" s="112"/>
      <c r="Y25" s="112"/>
      <c r="Z25" s="112"/>
      <c r="AA25" s="112"/>
      <c r="AB25" s="121"/>
      <c r="AC25" s="121"/>
      <c r="AD25" s="121"/>
      <c r="AE25" s="117"/>
      <c r="AF25" s="112"/>
      <c r="AG25" s="112"/>
      <c r="AH25" s="120"/>
      <c r="AI25" s="32"/>
      <c r="AJ25" s="32"/>
      <c r="AK25" s="32"/>
      <c r="AL25">
        <f t="shared" si="31"/>
        <v>0</v>
      </c>
      <c r="AM25">
        <f t="shared" si="32"/>
        <v>0</v>
      </c>
      <c r="AN25">
        <f t="shared" si="33"/>
        <v>0</v>
      </c>
      <c r="AO25">
        <f t="shared" si="34"/>
        <v>0</v>
      </c>
      <c r="AP25">
        <f t="shared" si="35"/>
        <v>0</v>
      </c>
      <c r="AQ25">
        <f t="shared" si="36"/>
        <v>0</v>
      </c>
      <c r="AR25">
        <f t="shared" si="37"/>
        <v>0</v>
      </c>
      <c r="AS25">
        <f t="shared" si="38"/>
        <v>0</v>
      </c>
      <c r="AT25">
        <f t="shared" si="39"/>
        <v>0</v>
      </c>
      <c r="AU25">
        <f t="shared" si="40"/>
        <v>0</v>
      </c>
      <c r="AV25">
        <f t="shared" si="41"/>
        <v>0</v>
      </c>
      <c r="AW25">
        <f t="shared" si="42"/>
        <v>0</v>
      </c>
      <c r="AX25">
        <f t="shared" si="43"/>
        <v>0</v>
      </c>
      <c r="AY25">
        <f t="shared" si="44"/>
        <v>0</v>
      </c>
      <c r="AZ25">
        <f t="shared" si="45"/>
        <v>0</v>
      </c>
      <c r="BA25">
        <f t="shared" si="46"/>
        <v>0</v>
      </c>
      <c r="BB25">
        <f t="shared" si="47"/>
        <v>0</v>
      </c>
      <c r="BC25">
        <f t="shared" si="48"/>
        <v>0</v>
      </c>
      <c r="BD25">
        <f t="shared" si="49"/>
        <v>0</v>
      </c>
      <c r="BE25">
        <f t="shared" si="50"/>
        <v>0</v>
      </c>
      <c r="BF25">
        <f t="shared" si="51"/>
        <v>0</v>
      </c>
      <c r="BI25">
        <f t="shared" si="52"/>
        <v>0</v>
      </c>
      <c r="BJ25">
        <f t="shared" si="53"/>
        <v>376</v>
      </c>
      <c r="BK25">
        <f t="shared" si="54"/>
        <v>0</v>
      </c>
      <c r="BL25">
        <f t="shared" si="55"/>
        <v>0</v>
      </c>
      <c r="BM25">
        <f t="shared" si="56"/>
        <v>0</v>
      </c>
      <c r="BN25">
        <f t="shared" si="57"/>
        <v>0</v>
      </c>
      <c r="BO25">
        <f t="shared" si="58"/>
        <v>0</v>
      </c>
      <c r="BP25">
        <f t="shared" si="59"/>
        <v>0</v>
      </c>
      <c r="BQ25">
        <f t="shared" si="60"/>
        <v>0</v>
      </c>
      <c r="BR25">
        <f t="shared" si="61"/>
        <v>0</v>
      </c>
      <c r="BS25">
        <f t="shared" si="62"/>
        <v>0</v>
      </c>
      <c r="BT25">
        <f t="shared" si="63"/>
        <v>0</v>
      </c>
      <c r="BU25">
        <f t="shared" si="64"/>
        <v>0</v>
      </c>
      <c r="BV25">
        <f t="shared" si="65"/>
        <v>0</v>
      </c>
      <c r="BW25">
        <f t="shared" si="66"/>
        <v>0</v>
      </c>
      <c r="BX25">
        <f t="shared" si="67"/>
        <v>0</v>
      </c>
      <c r="BY25">
        <f t="shared" si="68"/>
        <v>0</v>
      </c>
      <c r="BZ25">
        <f t="shared" si="69"/>
        <v>0</v>
      </c>
      <c r="CA25">
        <f t="shared" si="70"/>
        <v>0</v>
      </c>
      <c r="CB25">
        <f t="shared" si="71"/>
        <v>0</v>
      </c>
      <c r="CC25">
        <f t="shared" si="72"/>
        <v>0</v>
      </c>
    </row>
    <row r="26" spans="1:81" ht="13.8" x14ac:dyDescent="0.25">
      <c r="A26" s="5"/>
      <c r="B26" s="16">
        <v>1</v>
      </c>
      <c r="C26" s="5"/>
      <c r="D26" s="112"/>
      <c r="E26" s="154"/>
      <c r="F26" s="116"/>
      <c r="G26" s="117"/>
      <c r="H26" s="118"/>
      <c r="I26" s="119"/>
      <c r="J26" s="118"/>
      <c r="K26" s="119"/>
      <c r="L26" s="112"/>
      <c r="M26" s="167"/>
      <c r="N26" s="193"/>
      <c r="O26" s="112"/>
      <c r="P26" s="112"/>
      <c r="Q26" s="112"/>
      <c r="R26" s="112"/>
      <c r="S26" s="117"/>
      <c r="T26" s="117"/>
      <c r="U26" s="112"/>
      <c r="V26" s="121"/>
      <c r="W26" s="112"/>
      <c r="X26" s="112"/>
      <c r="Y26" s="112"/>
      <c r="Z26" s="112"/>
      <c r="AA26" s="112"/>
      <c r="AB26" s="121"/>
      <c r="AC26" s="121"/>
      <c r="AD26" s="121"/>
      <c r="AE26" s="117"/>
      <c r="AF26" s="112"/>
      <c r="AG26" s="112"/>
      <c r="AH26" s="120"/>
      <c r="AI26" s="32"/>
      <c r="AJ26" s="32"/>
      <c r="AK26" s="32"/>
      <c r="AL26">
        <f t="shared" si="31"/>
        <v>0</v>
      </c>
      <c r="AM26">
        <f t="shared" si="32"/>
        <v>0</v>
      </c>
      <c r="AN26">
        <f t="shared" si="33"/>
        <v>0</v>
      </c>
      <c r="AO26">
        <f t="shared" si="34"/>
        <v>0</v>
      </c>
      <c r="AP26">
        <f t="shared" si="35"/>
        <v>0</v>
      </c>
      <c r="AQ26">
        <f t="shared" si="36"/>
        <v>0</v>
      </c>
      <c r="AR26">
        <f t="shared" si="37"/>
        <v>0</v>
      </c>
      <c r="AS26">
        <f t="shared" si="38"/>
        <v>0</v>
      </c>
      <c r="AT26">
        <f t="shared" si="39"/>
        <v>0</v>
      </c>
      <c r="AU26">
        <f t="shared" si="40"/>
        <v>0</v>
      </c>
      <c r="AV26">
        <f t="shared" si="41"/>
        <v>0</v>
      </c>
      <c r="AW26">
        <f t="shared" si="42"/>
        <v>0</v>
      </c>
      <c r="AX26">
        <f t="shared" si="43"/>
        <v>0</v>
      </c>
      <c r="AY26">
        <f t="shared" si="44"/>
        <v>0</v>
      </c>
      <c r="AZ26">
        <f t="shared" si="45"/>
        <v>0</v>
      </c>
      <c r="BA26">
        <f t="shared" si="46"/>
        <v>0</v>
      </c>
      <c r="BB26">
        <f t="shared" si="47"/>
        <v>0</v>
      </c>
      <c r="BC26">
        <f t="shared" si="48"/>
        <v>0</v>
      </c>
      <c r="BD26">
        <f t="shared" si="49"/>
        <v>0</v>
      </c>
      <c r="BE26">
        <f t="shared" si="50"/>
        <v>0</v>
      </c>
      <c r="BF26">
        <f t="shared" si="51"/>
        <v>0</v>
      </c>
      <c r="BI26">
        <f t="shared" si="52"/>
        <v>0</v>
      </c>
      <c r="BJ26">
        <f t="shared" si="53"/>
        <v>0</v>
      </c>
      <c r="BK26">
        <f t="shared" si="54"/>
        <v>0</v>
      </c>
      <c r="BL26">
        <f t="shared" si="55"/>
        <v>0</v>
      </c>
      <c r="BM26">
        <f t="shared" si="56"/>
        <v>0</v>
      </c>
      <c r="BN26">
        <f t="shared" si="57"/>
        <v>0</v>
      </c>
      <c r="BO26">
        <f t="shared" si="58"/>
        <v>0</v>
      </c>
      <c r="BP26">
        <f t="shared" si="59"/>
        <v>0</v>
      </c>
      <c r="BQ26">
        <f t="shared" si="60"/>
        <v>0</v>
      </c>
      <c r="BR26">
        <f t="shared" si="61"/>
        <v>0</v>
      </c>
      <c r="BS26">
        <f t="shared" si="62"/>
        <v>0</v>
      </c>
      <c r="BT26">
        <f t="shared" si="63"/>
        <v>0</v>
      </c>
      <c r="BU26">
        <f t="shared" si="64"/>
        <v>0</v>
      </c>
      <c r="BV26">
        <f t="shared" si="65"/>
        <v>0</v>
      </c>
      <c r="BW26">
        <f t="shared" si="66"/>
        <v>0</v>
      </c>
      <c r="BX26">
        <f t="shared" si="67"/>
        <v>0</v>
      </c>
      <c r="BY26">
        <f t="shared" si="68"/>
        <v>0</v>
      </c>
      <c r="BZ26">
        <f t="shared" si="69"/>
        <v>0</v>
      </c>
      <c r="CA26">
        <f t="shared" si="70"/>
        <v>0</v>
      </c>
      <c r="CB26">
        <f t="shared" si="71"/>
        <v>0</v>
      </c>
      <c r="CC26">
        <f t="shared" si="72"/>
        <v>0</v>
      </c>
    </row>
    <row r="27" spans="1:81" ht="13.8" x14ac:dyDescent="0.25">
      <c r="A27" s="5"/>
      <c r="B27" s="16">
        <v>1</v>
      </c>
      <c r="C27" s="5">
        <f>357+19</f>
        <v>376</v>
      </c>
      <c r="D27" s="112" t="s">
        <v>206</v>
      </c>
      <c r="E27" s="154" t="s">
        <v>568</v>
      </c>
      <c r="F27" s="277" t="s">
        <v>349</v>
      </c>
      <c r="G27" s="278"/>
      <c r="H27" s="279" t="s">
        <v>207</v>
      </c>
      <c r="I27" s="280"/>
      <c r="J27" s="279" t="s">
        <v>208</v>
      </c>
      <c r="K27" s="280"/>
      <c r="L27" s="112" t="s">
        <v>33</v>
      </c>
      <c r="M27" s="178" t="s">
        <v>583</v>
      </c>
      <c r="N27" s="193"/>
      <c r="O27" s="112"/>
      <c r="P27" s="112"/>
      <c r="Q27" s="112"/>
      <c r="R27" s="112"/>
      <c r="S27" s="117"/>
      <c r="T27" s="122">
        <v>245</v>
      </c>
      <c r="U27" s="112"/>
      <c r="V27" s="121"/>
      <c r="W27" s="112"/>
      <c r="X27" s="112"/>
      <c r="Y27" s="112"/>
      <c r="Z27" s="112"/>
      <c r="AA27" s="112"/>
      <c r="AB27" s="112"/>
      <c r="AC27" s="112"/>
      <c r="AD27" s="112"/>
      <c r="AE27" s="122"/>
      <c r="AF27" s="112"/>
      <c r="AG27" s="112"/>
      <c r="AH27" s="120"/>
      <c r="AI27" s="32"/>
      <c r="AJ27" s="32"/>
      <c r="AK27" s="32"/>
      <c r="AL27">
        <f t="shared" si="31"/>
        <v>0</v>
      </c>
      <c r="AM27">
        <f t="shared" si="32"/>
        <v>0</v>
      </c>
      <c r="AN27">
        <f t="shared" si="33"/>
        <v>0</v>
      </c>
      <c r="AO27">
        <f t="shared" si="34"/>
        <v>0</v>
      </c>
      <c r="AP27">
        <f t="shared" si="35"/>
        <v>0</v>
      </c>
      <c r="AQ27">
        <f t="shared" si="36"/>
        <v>0</v>
      </c>
      <c r="AR27">
        <f t="shared" si="37"/>
        <v>0</v>
      </c>
      <c r="AS27">
        <f t="shared" si="38"/>
        <v>0</v>
      </c>
      <c r="AT27">
        <f t="shared" si="39"/>
        <v>0</v>
      </c>
      <c r="AU27">
        <f t="shared" si="40"/>
        <v>0</v>
      </c>
      <c r="AV27">
        <f t="shared" si="41"/>
        <v>0</v>
      </c>
      <c r="AW27">
        <f t="shared" si="42"/>
        <v>0</v>
      </c>
      <c r="AX27">
        <f t="shared" si="43"/>
        <v>0</v>
      </c>
      <c r="AY27">
        <f t="shared" si="44"/>
        <v>0</v>
      </c>
      <c r="AZ27">
        <f t="shared" si="45"/>
        <v>0</v>
      </c>
      <c r="BA27">
        <f t="shared" si="46"/>
        <v>0</v>
      </c>
      <c r="BB27">
        <f t="shared" si="47"/>
        <v>0</v>
      </c>
      <c r="BC27">
        <f t="shared" si="48"/>
        <v>0</v>
      </c>
      <c r="BD27">
        <f t="shared" si="49"/>
        <v>0</v>
      </c>
      <c r="BE27">
        <f t="shared" si="50"/>
        <v>0</v>
      </c>
      <c r="BF27">
        <f t="shared" si="51"/>
        <v>0</v>
      </c>
      <c r="BI27">
        <f t="shared" si="52"/>
        <v>0</v>
      </c>
      <c r="BJ27">
        <f t="shared" si="53"/>
        <v>0</v>
      </c>
      <c r="BK27">
        <f t="shared" si="54"/>
        <v>0</v>
      </c>
      <c r="BL27">
        <f t="shared" si="55"/>
        <v>0</v>
      </c>
      <c r="BM27">
        <f t="shared" si="56"/>
        <v>0</v>
      </c>
      <c r="BN27">
        <f t="shared" si="57"/>
        <v>0</v>
      </c>
      <c r="BO27">
        <f t="shared" si="58"/>
        <v>245</v>
      </c>
      <c r="BP27">
        <f t="shared" si="59"/>
        <v>0</v>
      </c>
      <c r="BQ27">
        <f t="shared" si="60"/>
        <v>0</v>
      </c>
      <c r="BR27">
        <f t="shared" si="61"/>
        <v>0</v>
      </c>
      <c r="BS27">
        <f t="shared" si="62"/>
        <v>0</v>
      </c>
      <c r="BT27">
        <f t="shared" si="63"/>
        <v>0</v>
      </c>
      <c r="BU27">
        <f t="shared" si="64"/>
        <v>0</v>
      </c>
      <c r="BV27">
        <f t="shared" si="65"/>
        <v>0</v>
      </c>
      <c r="BW27">
        <f t="shared" si="66"/>
        <v>0</v>
      </c>
      <c r="BX27">
        <f t="shared" si="67"/>
        <v>0</v>
      </c>
      <c r="BY27">
        <f t="shared" si="68"/>
        <v>0</v>
      </c>
      <c r="BZ27">
        <f t="shared" si="69"/>
        <v>0</v>
      </c>
      <c r="CA27">
        <f t="shared" si="70"/>
        <v>0</v>
      </c>
      <c r="CB27">
        <f t="shared" si="71"/>
        <v>0</v>
      </c>
      <c r="CC27">
        <f t="shared" si="72"/>
        <v>0</v>
      </c>
    </row>
    <row r="28" spans="1:81" ht="13.8" x14ac:dyDescent="0.25">
      <c r="A28" s="5"/>
      <c r="B28" s="16">
        <v>1</v>
      </c>
      <c r="C28" s="5"/>
      <c r="D28" s="112" t="s">
        <v>531</v>
      </c>
      <c r="E28" s="154" t="s">
        <v>568</v>
      </c>
      <c r="F28" s="277" t="s">
        <v>349</v>
      </c>
      <c r="G28" s="278"/>
      <c r="H28" s="279">
        <v>60704.25</v>
      </c>
      <c r="I28" s="280"/>
      <c r="J28" s="279">
        <v>60724.33</v>
      </c>
      <c r="K28" s="280"/>
      <c r="L28" s="112" t="s">
        <v>33</v>
      </c>
      <c r="M28" s="178" t="s">
        <v>583</v>
      </c>
      <c r="N28" s="193"/>
      <c r="O28" s="112"/>
      <c r="P28" s="112">
        <v>51</v>
      </c>
      <c r="Q28" s="112"/>
      <c r="R28" s="112"/>
      <c r="S28" s="117"/>
      <c r="T28" s="122"/>
      <c r="U28" s="112"/>
      <c r="V28" s="121"/>
      <c r="W28" s="112"/>
      <c r="X28" s="112"/>
      <c r="Y28" s="112"/>
      <c r="Z28" s="112"/>
      <c r="AA28" s="112"/>
      <c r="AB28" s="112"/>
      <c r="AC28" s="112"/>
      <c r="AD28" s="112"/>
      <c r="AE28" s="122"/>
      <c r="AF28" s="112"/>
      <c r="AG28" s="112"/>
      <c r="AH28" s="120"/>
      <c r="AI28" s="32"/>
      <c r="AJ28" s="32"/>
      <c r="AK28" s="32"/>
      <c r="AL28">
        <f t="shared" si="31"/>
        <v>0</v>
      </c>
      <c r="AM28">
        <f t="shared" si="32"/>
        <v>0</v>
      </c>
      <c r="AN28">
        <f t="shared" si="33"/>
        <v>0</v>
      </c>
      <c r="AO28">
        <f t="shared" si="34"/>
        <v>0</v>
      </c>
      <c r="AP28">
        <f t="shared" si="35"/>
        <v>0</v>
      </c>
      <c r="AQ28">
        <f t="shared" si="36"/>
        <v>0</v>
      </c>
      <c r="AR28">
        <f t="shared" si="37"/>
        <v>0</v>
      </c>
      <c r="AS28">
        <f t="shared" si="38"/>
        <v>0</v>
      </c>
      <c r="AT28">
        <f t="shared" si="39"/>
        <v>0</v>
      </c>
      <c r="AU28">
        <f t="shared" si="40"/>
        <v>0</v>
      </c>
      <c r="AV28">
        <f t="shared" si="41"/>
        <v>0</v>
      </c>
      <c r="AW28">
        <f t="shared" si="42"/>
        <v>0</v>
      </c>
      <c r="AX28">
        <f t="shared" si="43"/>
        <v>0</v>
      </c>
      <c r="AY28">
        <f t="shared" si="44"/>
        <v>0</v>
      </c>
      <c r="AZ28">
        <f t="shared" si="45"/>
        <v>0</v>
      </c>
      <c r="BA28">
        <f t="shared" si="46"/>
        <v>0</v>
      </c>
      <c r="BB28">
        <f t="shared" si="47"/>
        <v>0</v>
      </c>
      <c r="BC28">
        <f t="shared" si="48"/>
        <v>0</v>
      </c>
      <c r="BD28">
        <f t="shared" si="49"/>
        <v>0</v>
      </c>
      <c r="BE28">
        <f t="shared" si="50"/>
        <v>0</v>
      </c>
      <c r="BF28">
        <f t="shared" si="51"/>
        <v>0</v>
      </c>
      <c r="BI28">
        <f t="shared" si="52"/>
        <v>0</v>
      </c>
      <c r="BJ28">
        <f t="shared" si="53"/>
        <v>0</v>
      </c>
      <c r="BK28">
        <f t="shared" si="54"/>
        <v>51</v>
      </c>
      <c r="BL28">
        <f t="shared" si="55"/>
        <v>0</v>
      </c>
      <c r="BM28">
        <f t="shared" si="56"/>
        <v>0</v>
      </c>
      <c r="BN28">
        <f t="shared" si="57"/>
        <v>0</v>
      </c>
      <c r="BO28">
        <f t="shared" si="58"/>
        <v>0</v>
      </c>
      <c r="BP28">
        <f t="shared" si="59"/>
        <v>0</v>
      </c>
      <c r="BQ28">
        <f t="shared" si="60"/>
        <v>0</v>
      </c>
      <c r="BR28">
        <f t="shared" si="61"/>
        <v>0</v>
      </c>
      <c r="BS28">
        <f t="shared" si="62"/>
        <v>0</v>
      </c>
      <c r="BT28">
        <f t="shared" si="63"/>
        <v>0</v>
      </c>
      <c r="BU28">
        <f t="shared" si="64"/>
        <v>0</v>
      </c>
      <c r="BV28">
        <f t="shared" si="65"/>
        <v>0</v>
      </c>
      <c r="BW28">
        <f t="shared" si="66"/>
        <v>0</v>
      </c>
      <c r="BX28">
        <f t="shared" si="67"/>
        <v>0</v>
      </c>
      <c r="BY28">
        <f t="shared" si="68"/>
        <v>0</v>
      </c>
      <c r="BZ28">
        <f t="shared" si="69"/>
        <v>0</v>
      </c>
      <c r="CA28">
        <f t="shared" si="70"/>
        <v>0</v>
      </c>
      <c r="CB28">
        <f t="shared" si="71"/>
        <v>0</v>
      </c>
      <c r="CC28">
        <f t="shared" si="72"/>
        <v>0</v>
      </c>
    </row>
    <row r="29" spans="1:81" ht="13.8" x14ac:dyDescent="0.25">
      <c r="A29" s="5"/>
      <c r="B29" s="16">
        <v>1</v>
      </c>
      <c r="C29" s="5"/>
      <c r="D29" s="112" t="s">
        <v>532</v>
      </c>
      <c r="E29" s="154" t="s">
        <v>568</v>
      </c>
      <c r="F29" s="277" t="s">
        <v>349</v>
      </c>
      <c r="G29" s="278"/>
      <c r="H29" s="279">
        <v>60719.45</v>
      </c>
      <c r="I29" s="280"/>
      <c r="J29" s="279">
        <v>60749.13</v>
      </c>
      <c r="K29" s="280"/>
      <c r="L29" s="112" t="s">
        <v>33</v>
      </c>
      <c r="M29" s="178" t="s">
        <v>583</v>
      </c>
      <c r="N29" s="193"/>
      <c r="O29" s="112"/>
      <c r="P29" s="112">
        <v>34</v>
      </c>
      <c r="Q29" s="112"/>
      <c r="R29" s="112"/>
      <c r="S29" s="117"/>
      <c r="T29" s="122"/>
      <c r="U29" s="112"/>
      <c r="V29" s="121"/>
      <c r="W29" s="112"/>
      <c r="X29" s="112"/>
      <c r="Y29" s="112"/>
      <c r="Z29" s="112"/>
      <c r="AA29" s="112"/>
      <c r="AB29" s="112"/>
      <c r="AC29" s="112"/>
      <c r="AD29" s="112"/>
      <c r="AE29" s="122"/>
      <c r="AF29" s="112"/>
      <c r="AG29" s="112"/>
      <c r="AH29" s="120"/>
      <c r="AI29" s="32"/>
      <c r="AJ29" s="32"/>
      <c r="AK29" s="32"/>
      <c r="AL29">
        <f t="shared" si="31"/>
        <v>0</v>
      </c>
      <c r="AM29">
        <f t="shared" si="32"/>
        <v>0</v>
      </c>
      <c r="AN29">
        <f t="shared" si="33"/>
        <v>0</v>
      </c>
      <c r="AO29">
        <f t="shared" si="34"/>
        <v>0</v>
      </c>
      <c r="AP29">
        <f t="shared" si="35"/>
        <v>0</v>
      </c>
      <c r="AQ29">
        <f t="shared" si="36"/>
        <v>0</v>
      </c>
      <c r="AR29">
        <f t="shared" si="37"/>
        <v>0</v>
      </c>
      <c r="AS29">
        <f t="shared" si="38"/>
        <v>0</v>
      </c>
      <c r="AT29">
        <f t="shared" si="39"/>
        <v>0</v>
      </c>
      <c r="AU29">
        <f t="shared" si="40"/>
        <v>0</v>
      </c>
      <c r="AV29">
        <f t="shared" si="41"/>
        <v>0</v>
      </c>
      <c r="AW29">
        <f t="shared" si="42"/>
        <v>0</v>
      </c>
      <c r="AX29">
        <f t="shared" si="43"/>
        <v>0</v>
      </c>
      <c r="AY29">
        <f t="shared" si="44"/>
        <v>0</v>
      </c>
      <c r="AZ29">
        <f t="shared" si="45"/>
        <v>0</v>
      </c>
      <c r="BA29">
        <f t="shared" si="46"/>
        <v>0</v>
      </c>
      <c r="BB29">
        <f t="shared" si="47"/>
        <v>0</v>
      </c>
      <c r="BC29">
        <f t="shared" si="48"/>
        <v>0</v>
      </c>
      <c r="BD29">
        <f t="shared" si="49"/>
        <v>0</v>
      </c>
      <c r="BE29">
        <f t="shared" si="50"/>
        <v>0</v>
      </c>
      <c r="BF29">
        <f t="shared" si="51"/>
        <v>0</v>
      </c>
      <c r="BI29">
        <f t="shared" si="52"/>
        <v>0</v>
      </c>
      <c r="BJ29">
        <f t="shared" si="53"/>
        <v>0</v>
      </c>
      <c r="BK29">
        <f t="shared" si="54"/>
        <v>34</v>
      </c>
      <c r="BL29">
        <f t="shared" si="55"/>
        <v>0</v>
      </c>
      <c r="BM29">
        <f t="shared" si="56"/>
        <v>0</v>
      </c>
      <c r="BN29">
        <f t="shared" si="57"/>
        <v>0</v>
      </c>
      <c r="BO29">
        <f t="shared" si="58"/>
        <v>0</v>
      </c>
      <c r="BP29">
        <f t="shared" si="59"/>
        <v>0</v>
      </c>
      <c r="BQ29">
        <f t="shared" si="60"/>
        <v>0</v>
      </c>
      <c r="BR29">
        <f t="shared" si="61"/>
        <v>0</v>
      </c>
      <c r="BS29">
        <f t="shared" si="62"/>
        <v>0</v>
      </c>
      <c r="BT29">
        <f t="shared" si="63"/>
        <v>0</v>
      </c>
      <c r="BU29">
        <f t="shared" si="64"/>
        <v>0</v>
      </c>
      <c r="BV29">
        <f t="shared" si="65"/>
        <v>0</v>
      </c>
      <c r="BW29">
        <f t="shared" si="66"/>
        <v>0</v>
      </c>
      <c r="BX29">
        <f t="shared" si="67"/>
        <v>0</v>
      </c>
      <c r="BY29">
        <f t="shared" si="68"/>
        <v>0</v>
      </c>
      <c r="BZ29">
        <f t="shared" si="69"/>
        <v>0</v>
      </c>
      <c r="CA29">
        <f t="shared" si="70"/>
        <v>0</v>
      </c>
      <c r="CB29">
        <f t="shared" si="71"/>
        <v>0</v>
      </c>
      <c r="CC29">
        <f t="shared" si="72"/>
        <v>0</v>
      </c>
    </row>
    <row r="30" spans="1:81" ht="13.8" x14ac:dyDescent="0.25">
      <c r="A30" s="5"/>
      <c r="B30" s="16">
        <v>1</v>
      </c>
      <c r="C30" s="5"/>
      <c r="D30" s="112" t="s">
        <v>537</v>
      </c>
      <c r="E30" s="154" t="s">
        <v>568</v>
      </c>
      <c r="F30" s="277" t="s">
        <v>349</v>
      </c>
      <c r="G30" s="278"/>
      <c r="H30" s="279">
        <v>60686.5</v>
      </c>
      <c r="I30" s="280"/>
      <c r="J30" s="279">
        <v>60743.35</v>
      </c>
      <c r="K30" s="280"/>
      <c r="L30" s="112" t="s">
        <v>33</v>
      </c>
      <c r="M30" s="178" t="s">
        <v>583</v>
      </c>
      <c r="N30" s="193"/>
      <c r="O30" s="112"/>
      <c r="P30" s="112"/>
      <c r="Q30" s="112"/>
      <c r="R30" s="112"/>
      <c r="S30" s="117">
        <v>57</v>
      </c>
      <c r="T30" s="122"/>
      <c r="U30" s="112"/>
      <c r="V30" s="121"/>
      <c r="W30" s="112"/>
      <c r="X30" s="112"/>
      <c r="Y30" s="112"/>
      <c r="Z30" s="112"/>
      <c r="AA30" s="112"/>
      <c r="AB30" s="112"/>
      <c r="AC30" s="112"/>
      <c r="AD30" s="112"/>
      <c r="AE30" s="122"/>
      <c r="AF30" s="112"/>
      <c r="AG30" s="112"/>
      <c r="AH30" s="120"/>
      <c r="AI30" s="32"/>
      <c r="AJ30" s="32"/>
      <c r="AK30" s="32"/>
      <c r="AL30">
        <f t="shared" si="31"/>
        <v>0</v>
      </c>
      <c r="AM30">
        <f t="shared" si="32"/>
        <v>0</v>
      </c>
      <c r="AN30">
        <f t="shared" si="33"/>
        <v>0</v>
      </c>
      <c r="AO30">
        <f t="shared" si="34"/>
        <v>0</v>
      </c>
      <c r="AP30">
        <f t="shared" si="35"/>
        <v>0</v>
      </c>
      <c r="AQ30">
        <f t="shared" si="36"/>
        <v>0</v>
      </c>
      <c r="AR30">
        <f t="shared" si="37"/>
        <v>0</v>
      </c>
      <c r="AS30">
        <f t="shared" si="38"/>
        <v>0</v>
      </c>
      <c r="AT30">
        <f t="shared" si="39"/>
        <v>0</v>
      </c>
      <c r="AU30">
        <f t="shared" si="40"/>
        <v>0</v>
      </c>
      <c r="AV30">
        <f t="shared" si="41"/>
        <v>0</v>
      </c>
      <c r="AW30">
        <f t="shared" si="42"/>
        <v>0</v>
      </c>
      <c r="AX30">
        <f t="shared" si="43"/>
        <v>0</v>
      </c>
      <c r="AY30">
        <f t="shared" si="44"/>
        <v>0</v>
      </c>
      <c r="AZ30">
        <f t="shared" si="45"/>
        <v>0</v>
      </c>
      <c r="BA30">
        <f t="shared" si="46"/>
        <v>0</v>
      </c>
      <c r="BB30">
        <f t="shared" si="47"/>
        <v>0</v>
      </c>
      <c r="BC30">
        <f t="shared" si="48"/>
        <v>0</v>
      </c>
      <c r="BD30">
        <f t="shared" si="49"/>
        <v>0</v>
      </c>
      <c r="BE30">
        <f t="shared" si="50"/>
        <v>0</v>
      </c>
      <c r="BF30">
        <f t="shared" si="51"/>
        <v>0</v>
      </c>
      <c r="BI30">
        <f t="shared" si="52"/>
        <v>0</v>
      </c>
      <c r="BJ30">
        <f t="shared" si="53"/>
        <v>0</v>
      </c>
      <c r="BK30">
        <f t="shared" si="54"/>
        <v>0</v>
      </c>
      <c r="BL30">
        <f t="shared" si="55"/>
        <v>0</v>
      </c>
      <c r="BM30">
        <f t="shared" si="56"/>
        <v>0</v>
      </c>
      <c r="BN30">
        <f t="shared" si="57"/>
        <v>57</v>
      </c>
      <c r="BO30">
        <f t="shared" si="58"/>
        <v>0</v>
      </c>
      <c r="BP30">
        <f t="shared" si="59"/>
        <v>0</v>
      </c>
      <c r="BQ30">
        <f t="shared" si="60"/>
        <v>0</v>
      </c>
      <c r="BR30">
        <f t="shared" si="61"/>
        <v>0</v>
      </c>
      <c r="BS30">
        <f t="shared" si="62"/>
        <v>0</v>
      </c>
      <c r="BT30">
        <f t="shared" si="63"/>
        <v>0</v>
      </c>
      <c r="BU30">
        <f t="shared" si="64"/>
        <v>0</v>
      </c>
      <c r="BV30">
        <f t="shared" si="65"/>
        <v>0</v>
      </c>
      <c r="BW30">
        <f t="shared" si="66"/>
        <v>0</v>
      </c>
      <c r="BX30">
        <f t="shared" si="67"/>
        <v>0</v>
      </c>
      <c r="BY30">
        <f t="shared" si="68"/>
        <v>0</v>
      </c>
      <c r="BZ30">
        <f t="shared" si="69"/>
        <v>0</v>
      </c>
      <c r="CA30">
        <f t="shared" si="70"/>
        <v>0</v>
      </c>
      <c r="CB30">
        <f t="shared" si="71"/>
        <v>0</v>
      </c>
      <c r="CC30">
        <f t="shared" si="72"/>
        <v>0</v>
      </c>
    </row>
    <row r="31" spans="1:81" ht="13.8" x14ac:dyDescent="0.25">
      <c r="A31" s="5"/>
      <c r="B31" s="16">
        <v>1</v>
      </c>
      <c r="C31" s="5"/>
      <c r="D31" s="112" t="s">
        <v>555</v>
      </c>
      <c r="E31" s="154" t="s">
        <v>568</v>
      </c>
      <c r="F31" s="277" t="s">
        <v>349</v>
      </c>
      <c r="G31" s="278"/>
      <c r="H31" s="279">
        <v>60713.52</v>
      </c>
      <c r="I31" s="280"/>
      <c r="J31" s="279">
        <v>61558.3</v>
      </c>
      <c r="K31" s="280"/>
      <c r="L31" s="112" t="s">
        <v>33</v>
      </c>
      <c r="M31" s="178" t="s">
        <v>583</v>
      </c>
      <c r="N31" s="193"/>
      <c r="O31" s="112">
        <v>506</v>
      </c>
      <c r="P31" s="112"/>
      <c r="Q31" s="112"/>
      <c r="R31" s="112"/>
      <c r="S31" s="117"/>
      <c r="T31" s="117"/>
      <c r="U31" s="112"/>
      <c r="V31" s="121"/>
      <c r="W31" s="112"/>
      <c r="X31" s="112"/>
      <c r="Y31" s="112"/>
      <c r="Z31" s="112"/>
      <c r="AA31" s="112"/>
      <c r="AB31" s="112"/>
      <c r="AC31" s="112"/>
      <c r="AD31" s="112"/>
      <c r="AE31" s="117"/>
      <c r="AF31" s="112"/>
      <c r="AG31" s="112"/>
      <c r="AH31" s="120"/>
      <c r="AI31" s="32"/>
      <c r="AJ31" s="32"/>
      <c r="AK31" s="32"/>
      <c r="AL31">
        <f t="shared" si="31"/>
        <v>0</v>
      </c>
      <c r="AM31">
        <f t="shared" si="32"/>
        <v>0</v>
      </c>
      <c r="AN31">
        <f t="shared" si="33"/>
        <v>0</v>
      </c>
      <c r="AO31">
        <f t="shared" si="34"/>
        <v>0</v>
      </c>
      <c r="AP31">
        <f t="shared" si="35"/>
        <v>0</v>
      </c>
      <c r="AQ31">
        <f t="shared" si="36"/>
        <v>0</v>
      </c>
      <c r="AR31">
        <f t="shared" si="37"/>
        <v>0</v>
      </c>
      <c r="AS31">
        <f t="shared" si="38"/>
        <v>0</v>
      </c>
      <c r="AT31">
        <f t="shared" si="39"/>
        <v>0</v>
      </c>
      <c r="AU31">
        <f t="shared" si="40"/>
        <v>0</v>
      </c>
      <c r="AV31">
        <f t="shared" si="41"/>
        <v>0</v>
      </c>
      <c r="AW31">
        <f t="shared" si="42"/>
        <v>0</v>
      </c>
      <c r="AX31">
        <f t="shared" si="43"/>
        <v>0</v>
      </c>
      <c r="AY31">
        <f t="shared" si="44"/>
        <v>0</v>
      </c>
      <c r="AZ31">
        <f t="shared" si="45"/>
        <v>0</v>
      </c>
      <c r="BA31">
        <f t="shared" si="46"/>
        <v>0</v>
      </c>
      <c r="BB31">
        <f t="shared" si="47"/>
        <v>0</v>
      </c>
      <c r="BC31">
        <f t="shared" si="48"/>
        <v>0</v>
      </c>
      <c r="BD31">
        <f t="shared" si="49"/>
        <v>0</v>
      </c>
      <c r="BE31">
        <f t="shared" si="50"/>
        <v>0</v>
      </c>
      <c r="BF31">
        <f t="shared" si="51"/>
        <v>0</v>
      </c>
      <c r="BI31">
        <f t="shared" si="52"/>
        <v>0</v>
      </c>
      <c r="BJ31">
        <f t="shared" si="53"/>
        <v>506</v>
      </c>
      <c r="BK31">
        <f t="shared" si="54"/>
        <v>0</v>
      </c>
      <c r="BL31">
        <f t="shared" si="55"/>
        <v>0</v>
      </c>
      <c r="BM31">
        <f t="shared" si="56"/>
        <v>0</v>
      </c>
      <c r="BN31">
        <f t="shared" si="57"/>
        <v>0</v>
      </c>
      <c r="BO31">
        <f t="shared" si="58"/>
        <v>0</v>
      </c>
      <c r="BP31">
        <f t="shared" si="59"/>
        <v>0</v>
      </c>
      <c r="BQ31">
        <f t="shared" si="60"/>
        <v>0</v>
      </c>
      <c r="BR31">
        <f t="shared" si="61"/>
        <v>0</v>
      </c>
      <c r="BS31">
        <f t="shared" si="62"/>
        <v>0</v>
      </c>
      <c r="BT31">
        <f t="shared" si="63"/>
        <v>0</v>
      </c>
      <c r="BU31">
        <f t="shared" si="64"/>
        <v>0</v>
      </c>
      <c r="BV31">
        <f t="shared" si="65"/>
        <v>0</v>
      </c>
      <c r="BW31">
        <f t="shared" si="66"/>
        <v>0</v>
      </c>
      <c r="BX31">
        <f t="shared" si="67"/>
        <v>0</v>
      </c>
      <c r="BY31">
        <f t="shared" si="68"/>
        <v>0</v>
      </c>
      <c r="BZ31">
        <f t="shared" si="69"/>
        <v>0</v>
      </c>
      <c r="CA31">
        <f t="shared" si="70"/>
        <v>0</v>
      </c>
      <c r="CB31">
        <f t="shared" si="71"/>
        <v>0</v>
      </c>
      <c r="CC31">
        <f t="shared" si="72"/>
        <v>0</v>
      </c>
    </row>
    <row r="32" spans="1:81" ht="13.8" x14ac:dyDescent="0.25">
      <c r="A32" s="5"/>
      <c r="B32" s="16">
        <v>1</v>
      </c>
      <c r="C32" s="5"/>
      <c r="D32" s="112"/>
      <c r="E32" s="154"/>
      <c r="F32" s="116"/>
      <c r="G32" s="117"/>
      <c r="H32" s="118"/>
      <c r="I32" s="119"/>
      <c r="J32" s="118"/>
      <c r="K32" s="119"/>
      <c r="L32" s="112"/>
      <c r="M32" s="178"/>
      <c r="N32" s="193"/>
      <c r="O32" s="112"/>
      <c r="P32" s="112"/>
      <c r="Q32" s="112"/>
      <c r="R32" s="112"/>
      <c r="S32" s="117"/>
      <c r="T32" s="117"/>
      <c r="U32" s="112"/>
      <c r="V32" s="121"/>
      <c r="W32" s="112"/>
      <c r="X32" s="112"/>
      <c r="Y32" s="112"/>
      <c r="Z32" s="112"/>
      <c r="AA32" s="112"/>
      <c r="AB32" s="112"/>
      <c r="AC32" s="112"/>
      <c r="AD32" s="112"/>
      <c r="AE32" s="117"/>
      <c r="AF32" s="112"/>
      <c r="AG32" s="112"/>
      <c r="AH32" s="120"/>
      <c r="AI32" s="32"/>
      <c r="AJ32" s="32"/>
      <c r="AK32" s="32"/>
      <c r="AL32">
        <f t="shared" si="31"/>
        <v>0</v>
      </c>
      <c r="AM32">
        <f t="shared" si="32"/>
        <v>0</v>
      </c>
      <c r="AN32">
        <f t="shared" si="33"/>
        <v>0</v>
      </c>
      <c r="AO32">
        <f t="shared" si="34"/>
        <v>0</v>
      </c>
      <c r="AP32">
        <f t="shared" si="35"/>
        <v>0</v>
      </c>
      <c r="AQ32">
        <f t="shared" si="36"/>
        <v>0</v>
      </c>
      <c r="AR32">
        <f t="shared" si="37"/>
        <v>0</v>
      </c>
      <c r="AS32">
        <f t="shared" si="38"/>
        <v>0</v>
      </c>
      <c r="AT32">
        <f t="shared" si="39"/>
        <v>0</v>
      </c>
      <c r="AU32">
        <f t="shared" si="40"/>
        <v>0</v>
      </c>
      <c r="AV32">
        <f t="shared" si="41"/>
        <v>0</v>
      </c>
      <c r="AW32">
        <f t="shared" si="42"/>
        <v>0</v>
      </c>
      <c r="AX32">
        <f t="shared" si="43"/>
        <v>0</v>
      </c>
      <c r="AY32">
        <f t="shared" si="44"/>
        <v>0</v>
      </c>
      <c r="AZ32">
        <f t="shared" si="45"/>
        <v>0</v>
      </c>
      <c r="BA32">
        <f t="shared" si="46"/>
        <v>0</v>
      </c>
      <c r="BB32">
        <f t="shared" si="47"/>
        <v>0</v>
      </c>
      <c r="BC32">
        <f t="shared" si="48"/>
        <v>0</v>
      </c>
      <c r="BD32">
        <f t="shared" si="49"/>
        <v>0</v>
      </c>
      <c r="BE32">
        <f t="shared" si="50"/>
        <v>0</v>
      </c>
      <c r="BF32">
        <f t="shared" si="51"/>
        <v>0</v>
      </c>
      <c r="BI32">
        <f t="shared" si="52"/>
        <v>0</v>
      </c>
      <c r="BJ32">
        <f t="shared" si="53"/>
        <v>0</v>
      </c>
      <c r="BK32">
        <f t="shared" si="54"/>
        <v>0</v>
      </c>
      <c r="BL32">
        <f t="shared" si="55"/>
        <v>0</v>
      </c>
      <c r="BM32">
        <f t="shared" si="56"/>
        <v>0</v>
      </c>
      <c r="BN32">
        <f t="shared" si="57"/>
        <v>0</v>
      </c>
      <c r="BO32">
        <f t="shared" si="58"/>
        <v>0</v>
      </c>
      <c r="BP32">
        <f t="shared" si="59"/>
        <v>0</v>
      </c>
      <c r="BQ32">
        <f t="shared" si="60"/>
        <v>0</v>
      </c>
      <c r="BR32">
        <f t="shared" si="61"/>
        <v>0</v>
      </c>
      <c r="BS32">
        <f t="shared" si="62"/>
        <v>0</v>
      </c>
      <c r="BT32">
        <f t="shared" si="63"/>
        <v>0</v>
      </c>
      <c r="BU32">
        <f t="shared" si="64"/>
        <v>0</v>
      </c>
      <c r="BV32">
        <f t="shared" si="65"/>
        <v>0</v>
      </c>
      <c r="BW32">
        <f t="shared" si="66"/>
        <v>0</v>
      </c>
      <c r="BX32">
        <f t="shared" si="67"/>
        <v>0</v>
      </c>
      <c r="BY32">
        <f t="shared" si="68"/>
        <v>0</v>
      </c>
      <c r="BZ32">
        <f t="shared" si="69"/>
        <v>0</v>
      </c>
      <c r="CA32">
        <f t="shared" si="70"/>
        <v>0</v>
      </c>
      <c r="CB32">
        <f t="shared" si="71"/>
        <v>0</v>
      </c>
      <c r="CC32">
        <f t="shared" si="72"/>
        <v>0</v>
      </c>
    </row>
    <row r="33" spans="1:81" ht="13.8" x14ac:dyDescent="0.25">
      <c r="A33" s="5"/>
      <c r="B33" s="16">
        <v>1</v>
      </c>
      <c r="C33" s="5">
        <f>358+19</f>
        <v>377</v>
      </c>
      <c r="D33" s="112" t="s">
        <v>210</v>
      </c>
      <c r="E33" s="154" t="s">
        <v>569</v>
      </c>
      <c r="F33" s="277" t="s">
        <v>349</v>
      </c>
      <c r="G33" s="278"/>
      <c r="H33" s="279" t="s">
        <v>212</v>
      </c>
      <c r="I33" s="280"/>
      <c r="J33" s="279" t="s">
        <v>213</v>
      </c>
      <c r="K33" s="280"/>
      <c r="L33" s="112" t="s">
        <v>33</v>
      </c>
      <c r="M33" s="178" t="s">
        <v>583</v>
      </c>
      <c r="N33" s="193">
        <v>1</v>
      </c>
      <c r="O33" s="112"/>
      <c r="P33" s="112"/>
      <c r="Q33" s="112"/>
      <c r="R33" s="112"/>
      <c r="S33" s="117"/>
      <c r="T33" s="117"/>
      <c r="U33" s="112"/>
      <c r="V33" s="121"/>
      <c r="W33" s="112"/>
      <c r="X33" s="112"/>
      <c r="Y33" s="112"/>
      <c r="Z33" s="112"/>
      <c r="AA33" s="112"/>
      <c r="AB33" s="112"/>
      <c r="AC33" s="112"/>
      <c r="AD33" s="112"/>
      <c r="AE33" s="117"/>
      <c r="AF33" s="112"/>
      <c r="AG33" s="112"/>
      <c r="AH33" s="120"/>
      <c r="AI33" s="32"/>
      <c r="AJ33" s="32"/>
      <c r="AK33" s="32"/>
      <c r="AL33">
        <f t="shared" si="31"/>
        <v>0</v>
      </c>
      <c r="AM33">
        <f t="shared" si="32"/>
        <v>0</v>
      </c>
      <c r="AN33">
        <f t="shared" si="33"/>
        <v>0</v>
      </c>
      <c r="AO33">
        <f t="shared" si="34"/>
        <v>0</v>
      </c>
      <c r="AP33">
        <f t="shared" si="35"/>
        <v>0</v>
      </c>
      <c r="AQ33">
        <f t="shared" si="36"/>
        <v>0</v>
      </c>
      <c r="AR33">
        <f t="shared" si="37"/>
        <v>0</v>
      </c>
      <c r="AS33">
        <f t="shared" si="38"/>
        <v>0</v>
      </c>
      <c r="AT33">
        <f t="shared" si="39"/>
        <v>0</v>
      </c>
      <c r="AU33">
        <f t="shared" si="40"/>
        <v>0</v>
      </c>
      <c r="AV33">
        <f t="shared" si="41"/>
        <v>0</v>
      </c>
      <c r="AW33">
        <f t="shared" si="42"/>
        <v>0</v>
      </c>
      <c r="AX33">
        <f t="shared" si="43"/>
        <v>0</v>
      </c>
      <c r="AY33">
        <f t="shared" si="44"/>
        <v>0</v>
      </c>
      <c r="AZ33">
        <f t="shared" si="45"/>
        <v>0</v>
      </c>
      <c r="BA33">
        <f t="shared" si="46"/>
        <v>0</v>
      </c>
      <c r="BB33">
        <f t="shared" si="47"/>
        <v>0</v>
      </c>
      <c r="BC33">
        <f t="shared" si="48"/>
        <v>0</v>
      </c>
      <c r="BD33">
        <f t="shared" si="49"/>
        <v>0</v>
      </c>
      <c r="BE33">
        <f t="shared" si="50"/>
        <v>0</v>
      </c>
      <c r="BF33">
        <f t="shared" si="51"/>
        <v>0</v>
      </c>
      <c r="BI33">
        <f t="shared" si="52"/>
        <v>1</v>
      </c>
      <c r="BJ33">
        <f t="shared" si="53"/>
        <v>0</v>
      </c>
      <c r="BK33">
        <f t="shared" si="54"/>
        <v>0</v>
      </c>
      <c r="BL33">
        <f t="shared" si="55"/>
        <v>0</v>
      </c>
      <c r="BM33">
        <f t="shared" si="56"/>
        <v>0</v>
      </c>
      <c r="BN33">
        <f t="shared" si="57"/>
        <v>0</v>
      </c>
      <c r="BO33">
        <f t="shared" si="58"/>
        <v>0</v>
      </c>
      <c r="BP33">
        <f t="shared" si="59"/>
        <v>0</v>
      </c>
      <c r="BQ33">
        <f t="shared" si="60"/>
        <v>0</v>
      </c>
      <c r="BR33">
        <f t="shared" si="61"/>
        <v>0</v>
      </c>
      <c r="BS33">
        <f t="shared" si="62"/>
        <v>0</v>
      </c>
      <c r="BT33">
        <f t="shared" si="63"/>
        <v>0</v>
      </c>
      <c r="BU33">
        <f t="shared" si="64"/>
        <v>0</v>
      </c>
      <c r="BV33">
        <f t="shared" si="65"/>
        <v>0</v>
      </c>
      <c r="BW33">
        <f t="shared" si="66"/>
        <v>0</v>
      </c>
      <c r="BX33">
        <f t="shared" si="67"/>
        <v>0</v>
      </c>
      <c r="BY33">
        <f t="shared" si="68"/>
        <v>0</v>
      </c>
      <c r="BZ33">
        <f t="shared" si="69"/>
        <v>0</v>
      </c>
      <c r="CA33">
        <f t="shared" si="70"/>
        <v>0</v>
      </c>
      <c r="CB33">
        <f t="shared" si="71"/>
        <v>0</v>
      </c>
      <c r="CC33">
        <f t="shared" si="72"/>
        <v>0</v>
      </c>
    </row>
    <row r="34" spans="1:81" ht="13.8" x14ac:dyDescent="0.25">
      <c r="A34" s="5"/>
      <c r="B34" s="16">
        <v>1</v>
      </c>
      <c r="C34" s="5"/>
      <c r="D34" s="112"/>
      <c r="E34" s="154"/>
      <c r="F34" s="116"/>
      <c r="G34" s="117"/>
      <c r="H34" s="118"/>
      <c r="I34" s="119"/>
      <c r="J34" s="118"/>
      <c r="K34" s="119"/>
      <c r="L34" s="112"/>
      <c r="M34" s="178"/>
      <c r="N34" s="193"/>
      <c r="O34" s="112"/>
      <c r="P34" s="112"/>
      <c r="Q34" s="112"/>
      <c r="R34" s="112"/>
      <c r="S34" s="117"/>
      <c r="T34" s="117"/>
      <c r="U34" s="112"/>
      <c r="V34" s="121"/>
      <c r="W34" s="112"/>
      <c r="X34" s="112"/>
      <c r="Y34" s="112"/>
      <c r="Z34" s="112"/>
      <c r="AA34" s="112"/>
      <c r="AB34" s="112"/>
      <c r="AC34" s="112"/>
      <c r="AD34" s="112"/>
      <c r="AE34" s="117"/>
      <c r="AF34" s="112"/>
      <c r="AG34" s="112"/>
      <c r="AH34" s="120"/>
      <c r="AI34" s="32"/>
      <c r="AJ34" s="32"/>
      <c r="AK34" s="32"/>
      <c r="AL34">
        <f t="shared" si="31"/>
        <v>0</v>
      </c>
      <c r="AM34">
        <f t="shared" si="32"/>
        <v>0</v>
      </c>
      <c r="AN34">
        <f t="shared" si="33"/>
        <v>0</v>
      </c>
      <c r="AO34">
        <f t="shared" si="34"/>
        <v>0</v>
      </c>
      <c r="AP34">
        <f t="shared" si="35"/>
        <v>0</v>
      </c>
      <c r="AQ34">
        <f t="shared" si="36"/>
        <v>0</v>
      </c>
      <c r="AR34">
        <f t="shared" si="37"/>
        <v>0</v>
      </c>
      <c r="AS34">
        <f t="shared" si="38"/>
        <v>0</v>
      </c>
      <c r="AT34">
        <f t="shared" si="39"/>
        <v>0</v>
      </c>
      <c r="AU34">
        <f t="shared" si="40"/>
        <v>0</v>
      </c>
      <c r="AV34">
        <f t="shared" si="41"/>
        <v>0</v>
      </c>
      <c r="AW34">
        <f t="shared" si="42"/>
        <v>0</v>
      </c>
      <c r="AX34">
        <f t="shared" si="43"/>
        <v>0</v>
      </c>
      <c r="AY34">
        <f t="shared" si="44"/>
        <v>0</v>
      </c>
      <c r="AZ34">
        <f t="shared" si="45"/>
        <v>0</v>
      </c>
      <c r="BA34">
        <f t="shared" si="46"/>
        <v>0</v>
      </c>
      <c r="BB34">
        <f t="shared" si="47"/>
        <v>0</v>
      </c>
      <c r="BC34">
        <f t="shared" si="48"/>
        <v>0</v>
      </c>
      <c r="BD34">
        <f t="shared" si="49"/>
        <v>0</v>
      </c>
      <c r="BE34">
        <f t="shared" si="50"/>
        <v>0</v>
      </c>
      <c r="BF34">
        <f t="shared" si="51"/>
        <v>0</v>
      </c>
      <c r="BI34">
        <f t="shared" si="52"/>
        <v>0</v>
      </c>
      <c r="BJ34">
        <f t="shared" si="53"/>
        <v>0</v>
      </c>
      <c r="BK34">
        <f t="shared" si="54"/>
        <v>0</v>
      </c>
      <c r="BL34">
        <f t="shared" si="55"/>
        <v>0</v>
      </c>
      <c r="BM34">
        <f t="shared" si="56"/>
        <v>0</v>
      </c>
      <c r="BN34">
        <f t="shared" si="57"/>
        <v>0</v>
      </c>
      <c r="BO34">
        <f t="shared" si="58"/>
        <v>0</v>
      </c>
      <c r="BP34">
        <f t="shared" si="59"/>
        <v>0</v>
      </c>
      <c r="BQ34">
        <f t="shared" si="60"/>
        <v>0</v>
      </c>
      <c r="BR34">
        <f t="shared" si="61"/>
        <v>0</v>
      </c>
      <c r="BS34">
        <f t="shared" si="62"/>
        <v>0</v>
      </c>
      <c r="BT34">
        <f t="shared" si="63"/>
        <v>0</v>
      </c>
      <c r="BU34">
        <f t="shared" si="64"/>
        <v>0</v>
      </c>
      <c r="BV34">
        <f t="shared" si="65"/>
        <v>0</v>
      </c>
      <c r="BW34">
        <f t="shared" si="66"/>
        <v>0</v>
      </c>
      <c r="BX34">
        <f t="shared" si="67"/>
        <v>0</v>
      </c>
      <c r="BY34">
        <f t="shared" si="68"/>
        <v>0</v>
      </c>
      <c r="BZ34">
        <f t="shared" si="69"/>
        <v>0</v>
      </c>
      <c r="CA34">
        <f t="shared" si="70"/>
        <v>0</v>
      </c>
      <c r="CB34">
        <f t="shared" si="71"/>
        <v>0</v>
      </c>
      <c r="CC34">
        <f t="shared" si="72"/>
        <v>0</v>
      </c>
    </row>
    <row r="35" spans="1:81" ht="13.8" x14ac:dyDescent="0.25">
      <c r="A35" s="5"/>
      <c r="B35" s="16">
        <v>1</v>
      </c>
      <c r="C35" s="5">
        <f>359+19</f>
        <v>378</v>
      </c>
      <c r="D35" s="112" t="s">
        <v>556</v>
      </c>
      <c r="E35" s="154" t="s">
        <v>570</v>
      </c>
      <c r="F35" s="277" t="s">
        <v>349</v>
      </c>
      <c r="G35" s="278"/>
      <c r="H35" s="279">
        <v>61669.24</v>
      </c>
      <c r="I35" s="280"/>
      <c r="J35" s="279">
        <v>62358.86</v>
      </c>
      <c r="K35" s="280"/>
      <c r="L35" s="112" t="s">
        <v>33</v>
      </c>
      <c r="M35" s="178" t="s">
        <v>583</v>
      </c>
      <c r="N35" s="193"/>
      <c r="O35" s="112">
        <v>585</v>
      </c>
      <c r="P35" s="112"/>
      <c r="Q35" s="112"/>
      <c r="R35" s="112"/>
      <c r="S35" s="117"/>
      <c r="T35" s="117"/>
      <c r="U35" s="112"/>
      <c r="V35" s="121"/>
      <c r="W35" s="112"/>
      <c r="X35" s="112"/>
      <c r="Y35" s="112"/>
      <c r="Z35" s="112"/>
      <c r="AA35" s="112"/>
      <c r="AB35" s="112"/>
      <c r="AC35" s="112"/>
      <c r="AD35" s="112"/>
      <c r="AE35" s="117"/>
      <c r="AF35" s="112"/>
      <c r="AG35" s="112"/>
      <c r="AH35" s="120"/>
      <c r="AI35" s="32"/>
      <c r="AJ35" s="32"/>
      <c r="AK35" s="32"/>
      <c r="AL35">
        <f t="shared" si="31"/>
        <v>0</v>
      </c>
      <c r="AM35">
        <f t="shared" si="32"/>
        <v>0</v>
      </c>
      <c r="AN35">
        <f t="shared" si="33"/>
        <v>0</v>
      </c>
      <c r="AO35">
        <f t="shared" si="34"/>
        <v>0</v>
      </c>
      <c r="AP35">
        <f t="shared" si="35"/>
        <v>0</v>
      </c>
      <c r="AQ35">
        <f t="shared" si="36"/>
        <v>0</v>
      </c>
      <c r="AR35">
        <f t="shared" si="37"/>
        <v>0</v>
      </c>
      <c r="AS35">
        <f t="shared" si="38"/>
        <v>0</v>
      </c>
      <c r="AT35">
        <f t="shared" si="39"/>
        <v>0</v>
      </c>
      <c r="AU35">
        <f t="shared" si="40"/>
        <v>0</v>
      </c>
      <c r="AV35">
        <f t="shared" si="41"/>
        <v>0</v>
      </c>
      <c r="AW35">
        <f t="shared" si="42"/>
        <v>0</v>
      </c>
      <c r="AX35">
        <f t="shared" si="43"/>
        <v>0</v>
      </c>
      <c r="AY35">
        <f t="shared" si="44"/>
        <v>0</v>
      </c>
      <c r="AZ35">
        <f t="shared" si="45"/>
        <v>0</v>
      </c>
      <c r="BA35">
        <f t="shared" si="46"/>
        <v>0</v>
      </c>
      <c r="BB35">
        <f t="shared" si="47"/>
        <v>0</v>
      </c>
      <c r="BC35">
        <f t="shared" si="48"/>
        <v>0</v>
      </c>
      <c r="BD35">
        <f t="shared" si="49"/>
        <v>0</v>
      </c>
      <c r="BE35">
        <f t="shared" si="50"/>
        <v>0</v>
      </c>
      <c r="BF35">
        <f t="shared" si="51"/>
        <v>0</v>
      </c>
      <c r="BI35">
        <f t="shared" si="52"/>
        <v>0</v>
      </c>
      <c r="BJ35">
        <f t="shared" si="53"/>
        <v>585</v>
      </c>
      <c r="BK35">
        <f t="shared" si="54"/>
        <v>0</v>
      </c>
      <c r="BL35">
        <f t="shared" si="55"/>
        <v>0</v>
      </c>
      <c r="BM35">
        <f t="shared" si="56"/>
        <v>0</v>
      </c>
      <c r="BN35">
        <f t="shared" si="57"/>
        <v>0</v>
      </c>
      <c r="BO35">
        <f t="shared" si="58"/>
        <v>0</v>
      </c>
      <c r="BP35">
        <f t="shared" si="59"/>
        <v>0</v>
      </c>
      <c r="BQ35">
        <f t="shared" si="60"/>
        <v>0</v>
      </c>
      <c r="BR35">
        <f t="shared" si="61"/>
        <v>0</v>
      </c>
      <c r="BS35">
        <f t="shared" si="62"/>
        <v>0</v>
      </c>
      <c r="BT35">
        <f t="shared" si="63"/>
        <v>0</v>
      </c>
      <c r="BU35">
        <f t="shared" si="64"/>
        <v>0</v>
      </c>
      <c r="BV35">
        <f t="shared" si="65"/>
        <v>0</v>
      </c>
      <c r="BW35">
        <f t="shared" si="66"/>
        <v>0</v>
      </c>
      <c r="BX35">
        <f t="shared" si="67"/>
        <v>0</v>
      </c>
      <c r="BY35">
        <f t="shared" si="68"/>
        <v>0</v>
      </c>
      <c r="BZ35">
        <f t="shared" si="69"/>
        <v>0</v>
      </c>
      <c r="CA35">
        <f t="shared" si="70"/>
        <v>0</v>
      </c>
      <c r="CB35">
        <f t="shared" si="71"/>
        <v>0</v>
      </c>
      <c r="CC35">
        <f t="shared" si="72"/>
        <v>0</v>
      </c>
    </row>
    <row r="36" spans="1:81" ht="13.8" x14ac:dyDescent="0.25">
      <c r="A36" s="5"/>
      <c r="B36" s="16">
        <v>1</v>
      </c>
      <c r="C36" s="5"/>
      <c r="D36" s="112" t="s">
        <v>533</v>
      </c>
      <c r="E36" s="154" t="s">
        <v>570</v>
      </c>
      <c r="F36" s="277" t="s">
        <v>349</v>
      </c>
      <c r="G36" s="278"/>
      <c r="H36" s="279">
        <v>61672.14</v>
      </c>
      <c r="I36" s="280"/>
      <c r="J36" s="279">
        <v>61696.98</v>
      </c>
      <c r="K36" s="280"/>
      <c r="L36" s="112" t="s">
        <v>33</v>
      </c>
      <c r="M36" s="178" t="s">
        <v>583</v>
      </c>
      <c r="N36" s="193"/>
      <c r="O36" s="112"/>
      <c r="P36" s="112">
        <v>44</v>
      </c>
      <c r="Q36" s="112"/>
      <c r="R36" s="112"/>
      <c r="S36" s="117"/>
      <c r="T36" s="117"/>
      <c r="U36" s="112"/>
      <c r="V36" s="121"/>
      <c r="W36" s="112"/>
      <c r="X36" s="112"/>
      <c r="Y36" s="112"/>
      <c r="Z36" s="112"/>
      <c r="AA36" s="112"/>
      <c r="AB36" s="112"/>
      <c r="AC36" s="112"/>
      <c r="AD36" s="112"/>
      <c r="AE36" s="117"/>
      <c r="AF36" s="112"/>
      <c r="AG36" s="112"/>
      <c r="AH36" s="120"/>
      <c r="AI36" s="32"/>
      <c r="AJ36" s="32"/>
      <c r="AK36" s="32"/>
      <c r="AL36">
        <f t="shared" si="31"/>
        <v>0</v>
      </c>
      <c r="AM36">
        <f t="shared" si="32"/>
        <v>0</v>
      </c>
      <c r="AN36">
        <f t="shared" si="33"/>
        <v>0</v>
      </c>
      <c r="AO36">
        <f t="shared" si="34"/>
        <v>0</v>
      </c>
      <c r="AP36">
        <f t="shared" si="35"/>
        <v>0</v>
      </c>
      <c r="AQ36">
        <f t="shared" si="36"/>
        <v>0</v>
      </c>
      <c r="AR36">
        <f t="shared" si="37"/>
        <v>0</v>
      </c>
      <c r="AS36">
        <f t="shared" si="38"/>
        <v>0</v>
      </c>
      <c r="AT36">
        <f t="shared" si="39"/>
        <v>0</v>
      </c>
      <c r="AU36">
        <f t="shared" si="40"/>
        <v>0</v>
      </c>
      <c r="AV36">
        <f t="shared" si="41"/>
        <v>0</v>
      </c>
      <c r="AW36">
        <f t="shared" si="42"/>
        <v>0</v>
      </c>
      <c r="AX36">
        <f t="shared" si="43"/>
        <v>0</v>
      </c>
      <c r="AY36">
        <f t="shared" si="44"/>
        <v>0</v>
      </c>
      <c r="AZ36">
        <f t="shared" si="45"/>
        <v>0</v>
      </c>
      <c r="BA36">
        <f t="shared" si="46"/>
        <v>0</v>
      </c>
      <c r="BB36">
        <f t="shared" si="47"/>
        <v>0</v>
      </c>
      <c r="BC36">
        <f t="shared" si="48"/>
        <v>0</v>
      </c>
      <c r="BD36">
        <f t="shared" si="49"/>
        <v>0</v>
      </c>
      <c r="BE36">
        <f t="shared" si="50"/>
        <v>0</v>
      </c>
      <c r="BF36">
        <f t="shared" si="51"/>
        <v>0</v>
      </c>
      <c r="BI36">
        <f t="shared" si="52"/>
        <v>0</v>
      </c>
      <c r="BJ36">
        <f t="shared" si="53"/>
        <v>0</v>
      </c>
      <c r="BK36">
        <f t="shared" si="54"/>
        <v>44</v>
      </c>
      <c r="BL36">
        <f t="shared" si="55"/>
        <v>0</v>
      </c>
      <c r="BM36">
        <f t="shared" si="56"/>
        <v>0</v>
      </c>
      <c r="BN36">
        <f t="shared" si="57"/>
        <v>0</v>
      </c>
      <c r="BO36">
        <f t="shared" si="58"/>
        <v>0</v>
      </c>
      <c r="BP36">
        <f t="shared" si="59"/>
        <v>0</v>
      </c>
      <c r="BQ36">
        <f t="shared" si="60"/>
        <v>0</v>
      </c>
      <c r="BR36">
        <f t="shared" si="61"/>
        <v>0</v>
      </c>
      <c r="BS36">
        <f t="shared" si="62"/>
        <v>0</v>
      </c>
      <c r="BT36">
        <f t="shared" si="63"/>
        <v>0</v>
      </c>
      <c r="BU36">
        <f t="shared" si="64"/>
        <v>0</v>
      </c>
      <c r="BV36">
        <f t="shared" si="65"/>
        <v>0</v>
      </c>
      <c r="BW36">
        <f t="shared" si="66"/>
        <v>0</v>
      </c>
      <c r="BX36">
        <f t="shared" si="67"/>
        <v>0</v>
      </c>
      <c r="BY36">
        <f t="shared" si="68"/>
        <v>0</v>
      </c>
      <c r="BZ36">
        <f t="shared" si="69"/>
        <v>0</v>
      </c>
      <c r="CA36">
        <f t="shared" si="70"/>
        <v>0</v>
      </c>
      <c r="CB36">
        <f t="shared" si="71"/>
        <v>0</v>
      </c>
      <c r="CC36">
        <f t="shared" si="72"/>
        <v>0</v>
      </c>
    </row>
    <row r="37" spans="1:81" ht="13.8" x14ac:dyDescent="0.25">
      <c r="A37" s="5"/>
      <c r="B37" s="16">
        <v>1</v>
      </c>
      <c r="C37" s="5"/>
      <c r="D37" s="112" t="s">
        <v>534</v>
      </c>
      <c r="E37" s="154" t="s">
        <v>570</v>
      </c>
      <c r="F37" s="277" t="s">
        <v>349</v>
      </c>
      <c r="G37" s="278"/>
      <c r="H37" s="279">
        <v>61720.86</v>
      </c>
      <c r="I37" s="280"/>
      <c r="J37" s="279">
        <v>61750</v>
      </c>
      <c r="K37" s="280"/>
      <c r="L37" s="112" t="s">
        <v>33</v>
      </c>
      <c r="M37" s="178" t="s">
        <v>583</v>
      </c>
      <c r="N37" s="193"/>
      <c r="O37" s="112"/>
      <c r="P37" s="112"/>
      <c r="Q37" s="112">
        <v>55</v>
      </c>
      <c r="R37" s="112"/>
      <c r="S37" s="117"/>
      <c r="T37" s="117"/>
      <c r="U37" s="112"/>
      <c r="V37" s="121"/>
      <c r="W37" s="112"/>
      <c r="X37" s="112"/>
      <c r="Y37" s="112"/>
      <c r="Z37" s="112"/>
      <c r="AA37" s="112"/>
      <c r="AB37" s="112"/>
      <c r="AC37" s="112"/>
      <c r="AD37" s="112"/>
      <c r="AE37" s="117"/>
      <c r="AF37" s="112"/>
      <c r="AG37" s="112"/>
      <c r="AH37" s="120"/>
      <c r="AI37" s="32"/>
      <c r="AJ37" s="32"/>
      <c r="AK37" s="32"/>
      <c r="AL37">
        <f t="shared" si="31"/>
        <v>0</v>
      </c>
      <c r="AM37">
        <f t="shared" si="32"/>
        <v>0</v>
      </c>
      <c r="AN37">
        <f t="shared" si="33"/>
        <v>0</v>
      </c>
      <c r="AO37">
        <f t="shared" si="34"/>
        <v>0</v>
      </c>
      <c r="AP37">
        <f t="shared" si="35"/>
        <v>0</v>
      </c>
      <c r="AQ37">
        <f t="shared" si="36"/>
        <v>0</v>
      </c>
      <c r="AR37">
        <f t="shared" si="37"/>
        <v>0</v>
      </c>
      <c r="AS37">
        <f t="shared" si="38"/>
        <v>0</v>
      </c>
      <c r="AT37">
        <f t="shared" si="39"/>
        <v>0</v>
      </c>
      <c r="AU37">
        <f t="shared" si="40"/>
        <v>0</v>
      </c>
      <c r="AV37">
        <f t="shared" si="41"/>
        <v>0</v>
      </c>
      <c r="AW37">
        <f t="shared" si="42"/>
        <v>0</v>
      </c>
      <c r="AX37">
        <f t="shared" si="43"/>
        <v>0</v>
      </c>
      <c r="AY37">
        <f t="shared" si="44"/>
        <v>0</v>
      </c>
      <c r="AZ37">
        <f t="shared" si="45"/>
        <v>0</v>
      </c>
      <c r="BA37">
        <f t="shared" si="46"/>
        <v>0</v>
      </c>
      <c r="BB37">
        <f t="shared" si="47"/>
        <v>0</v>
      </c>
      <c r="BC37">
        <f t="shared" si="48"/>
        <v>0</v>
      </c>
      <c r="BD37">
        <f t="shared" si="49"/>
        <v>0</v>
      </c>
      <c r="BE37">
        <f t="shared" si="50"/>
        <v>0</v>
      </c>
      <c r="BF37">
        <f t="shared" si="51"/>
        <v>0</v>
      </c>
      <c r="BI37">
        <f t="shared" si="52"/>
        <v>0</v>
      </c>
      <c r="BJ37">
        <f t="shared" si="53"/>
        <v>0</v>
      </c>
      <c r="BK37">
        <f t="shared" si="54"/>
        <v>0</v>
      </c>
      <c r="BL37">
        <f t="shared" si="55"/>
        <v>55</v>
      </c>
      <c r="BM37">
        <f t="shared" si="56"/>
        <v>0</v>
      </c>
      <c r="BN37">
        <f t="shared" si="57"/>
        <v>0</v>
      </c>
      <c r="BO37">
        <f t="shared" si="58"/>
        <v>0</v>
      </c>
      <c r="BP37">
        <f t="shared" si="59"/>
        <v>0</v>
      </c>
      <c r="BQ37">
        <f t="shared" si="60"/>
        <v>0</v>
      </c>
      <c r="BR37">
        <f t="shared" si="61"/>
        <v>0</v>
      </c>
      <c r="BS37">
        <f t="shared" si="62"/>
        <v>0</v>
      </c>
      <c r="BT37">
        <f t="shared" si="63"/>
        <v>0</v>
      </c>
      <c r="BU37">
        <f t="shared" si="64"/>
        <v>0</v>
      </c>
      <c r="BV37">
        <f t="shared" si="65"/>
        <v>0</v>
      </c>
      <c r="BW37">
        <f t="shared" si="66"/>
        <v>0</v>
      </c>
      <c r="BX37">
        <f t="shared" si="67"/>
        <v>0</v>
      </c>
      <c r="BY37">
        <f t="shared" si="68"/>
        <v>0</v>
      </c>
      <c r="BZ37">
        <f t="shared" si="69"/>
        <v>0</v>
      </c>
      <c r="CA37">
        <f t="shared" si="70"/>
        <v>0</v>
      </c>
      <c r="CB37">
        <f t="shared" si="71"/>
        <v>0</v>
      </c>
      <c r="CC37">
        <f t="shared" si="72"/>
        <v>0</v>
      </c>
    </row>
    <row r="38" spans="1:81" ht="13.8" x14ac:dyDescent="0.25">
      <c r="A38" s="5"/>
      <c r="B38" s="16">
        <v>1</v>
      </c>
      <c r="C38" s="5"/>
      <c r="D38" s="112"/>
      <c r="E38" s="154"/>
      <c r="F38" s="277"/>
      <c r="G38" s="278"/>
      <c r="H38" s="279"/>
      <c r="I38" s="280"/>
      <c r="J38" s="279"/>
      <c r="K38" s="280"/>
      <c r="L38" s="112"/>
      <c r="M38" s="178"/>
      <c r="N38" s="193"/>
      <c r="O38" s="112"/>
      <c r="P38" s="112"/>
      <c r="Q38" s="112"/>
      <c r="R38" s="112"/>
      <c r="S38" s="117"/>
      <c r="T38" s="117"/>
      <c r="U38" s="112"/>
      <c r="V38" s="121"/>
      <c r="W38" s="112"/>
      <c r="X38" s="112"/>
      <c r="Y38" s="112"/>
      <c r="Z38" s="112"/>
      <c r="AA38" s="112"/>
      <c r="AB38" s="112"/>
      <c r="AC38" s="112"/>
      <c r="AD38" s="112"/>
      <c r="AE38" s="117"/>
      <c r="AF38" s="112"/>
      <c r="AG38" s="112"/>
      <c r="AH38" s="120"/>
      <c r="AI38" s="32"/>
      <c r="AJ38" s="32"/>
      <c r="AK38" s="32"/>
      <c r="AL38">
        <f t="shared" si="31"/>
        <v>0</v>
      </c>
      <c r="AM38">
        <f t="shared" si="32"/>
        <v>0</v>
      </c>
      <c r="AN38">
        <f t="shared" si="33"/>
        <v>0</v>
      </c>
      <c r="AO38">
        <f t="shared" si="34"/>
        <v>0</v>
      </c>
      <c r="AP38">
        <f t="shared" si="35"/>
        <v>0</v>
      </c>
      <c r="AQ38">
        <f t="shared" si="36"/>
        <v>0</v>
      </c>
      <c r="AR38">
        <f t="shared" si="37"/>
        <v>0</v>
      </c>
      <c r="AS38">
        <f t="shared" si="38"/>
        <v>0</v>
      </c>
      <c r="AT38">
        <f t="shared" si="39"/>
        <v>0</v>
      </c>
      <c r="AU38">
        <f t="shared" si="40"/>
        <v>0</v>
      </c>
      <c r="AV38">
        <f t="shared" si="41"/>
        <v>0</v>
      </c>
      <c r="AW38">
        <f t="shared" si="42"/>
        <v>0</v>
      </c>
      <c r="AX38">
        <f t="shared" si="43"/>
        <v>0</v>
      </c>
      <c r="AY38">
        <f t="shared" si="44"/>
        <v>0</v>
      </c>
      <c r="AZ38">
        <f t="shared" si="45"/>
        <v>0</v>
      </c>
      <c r="BA38">
        <f t="shared" si="46"/>
        <v>0</v>
      </c>
      <c r="BB38">
        <f t="shared" si="47"/>
        <v>0</v>
      </c>
      <c r="BC38">
        <f t="shared" si="48"/>
        <v>0</v>
      </c>
      <c r="BD38">
        <f t="shared" si="49"/>
        <v>0</v>
      </c>
      <c r="BE38">
        <f t="shared" si="50"/>
        <v>0</v>
      </c>
      <c r="BF38">
        <f t="shared" si="51"/>
        <v>0</v>
      </c>
      <c r="BI38">
        <f t="shared" si="52"/>
        <v>0</v>
      </c>
      <c r="BJ38">
        <f t="shared" si="53"/>
        <v>0</v>
      </c>
      <c r="BK38">
        <f t="shared" si="54"/>
        <v>0</v>
      </c>
      <c r="BL38">
        <f t="shared" si="55"/>
        <v>0</v>
      </c>
      <c r="BM38">
        <f t="shared" si="56"/>
        <v>0</v>
      </c>
      <c r="BN38">
        <f t="shared" si="57"/>
        <v>0</v>
      </c>
      <c r="BO38">
        <f t="shared" si="58"/>
        <v>0</v>
      </c>
      <c r="BP38">
        <f t="shared" si="59"/>
        <v>0</v>
      </c>
      <c r="BQ38">
        <f t="shared" si="60"/>
        <v>0</v>
      </c>
      <c r="BR38">
        <f t="shared" si="61"/>
        <v>0</v>
      </c>
      <c r="BS38">
        <f t="shared" si="62"/>
        <v>0</v>
      </c>
      <c r="BT38">
        <f t="shared" si="63"/>
        <v>0</v>
      </c>
      <c r="BU38">
        <f t="shared" si="64"/>
        <v>0</v>
      </c>
      <c r="BV38">
        <f t="shared" si="65"/>
        <v>0</v>
      </c>
      <c r="BW38">
        <f t="shared" si="66"/>
        <v>0</v>
      </c>
      <c r="BX38">
        <f t="shared" si="67"/>
        <v>0</v>
      </c>
      <c r="BY38">
        <f t="shared" si="68"/>
        <v>0</v>
      </c>
      <c r="BZ38">
        <f t="shared" si="69"/>
        <v>0</v>
      </c>
      <c r="CA38">
        <f t="shared" si="70"/>
        <v>0</v>
      </c>
      <c r="CB38">
        <f t="shared" si="71"/>
        <v>0</v>
      </c>
      <c r="CC38">
        <f t="shared" si="72"/>
        <v>0</v>
      </c>
    </row>
    <row r="39" spans="1:81" ht="13.8" x14ac:dyDescent="0.25">
      <c r="A39" s="5"/>
      <c r="B39" s="16">
        <v>1</v>
      </c>
      <c r="C39" s="5">
        <f>360+19</f>
        <v>379</v>
      </c>
      <c r="D39" s="112" t="s">
        <v>535</v>
      </c>
      <c r="E39" s="154" t="s">
        <v>571</v>
      </c>
      <c r="F39" s="277" t="s">
        <v>349</v>
      </c>
      <c r="G39" s="278"/>
      <c r="H39" s="279">
        <v>61750</v>
      </c>
      <c r="I39" s="280"/>
      <c r="J39" s="279">
        <v>61753.91</v>
      </c>
      <c r="K39" s="280"/>
      <c r="L39" s="112" t="s">
        <v>216</v>
      </c>
      <c r="M39" s="178" t="s">
        <v>583</v>
      </c>
      <c r="N39" s="193"/>
      <c r="O39" s="112"/>
      <c r="P39" s="112"/>
      <c r="Q39" s="112">
        <v>26</v>
      </c>
      <c r="R39" s="112"/>
      <c r="S39" s="117"/>
      <c r="T39" s="117"/>
      <c r="U39" s="112"/>
      <c r="V39" s="121"/>
      <c r="W39" s="112"/>
      <c r="X39" s="112"/>
      <c r="Y39" s="112"/>
      <c r="Z39" s="112"/>
      <c r="AA39" s="112"/>
      <c r="AB39" s="112"/>
      <c r="AC39" s="112"/>
      <c r="AD39" s="112"/>
      <c r="AE39" s="117"/>
      <c r="AF39" s="112"/>
      <c r="AG39" s="112"/>
      <c r="AH39" s="120"/>
      <c r="AI39" s="32"/>
      <c r="AJ39" s="32"/>
      <c r="AK39" s="32"/>
      <c r="AL39">
        <f t="shared" si="31"/>
        <v>0</v>
      </c>
      <c r="AM39">
        <f t="shared" si="32"/>
        <v>0</v>
      </c>
      <c r="AN39">
        <f t="shared" si="33"/>
        <v>0</v>
      </c>
      <c r="AO39">
        <f t="shared" si="34"/>
        <v>0</v>
      </c>
      <c r="AP39">
        <f t="shared" si="35"/>
        <v>0</v>
      </c>
      <c r="AQ39">
        <f t="shared" si="36"/>
        <v>0</v>
      </c>
      <c r="AR39">
        <f t="shared" si="37"/>
        <v>0</v>
      </c>
      <c r="AS39">
        <f t="shared" si="38"/>
        <v>0</v>
      </c>
      <c r="AT39">
        <f t="shared" si="39"/>
        <v>0</v>
      </c>
      <c r="AU39">
        <f t="shared" si="40"/>
        <v>0</v>
      </c>
      <c r="AV39">
        <f t="shared" si="41"/>
        <v>0</v>
      </c>
      <c r="AW39">
        <f t="shared" si="42"/>
        <v>0</v>
      </c>
      <c r="AX39">
        <f t="shared" si="43"/>
        <v>0</v>
      </c>
      <c r="AY39">
        <f t="shared" si="44"/>
        <v>0</v>
      </c>
      <c r="AZ39">
        <f t="shared" si="45"/>
        <v>0</v>
      </c>
      <c r="BA39">
        <f t="shared" si="46"/>
        <v>0</v>
      </c>
      <c r="BB39">
        <f t="shared" si="47"/>
        <v>0</v>
      </c>
      <c r="BC39">
        <f t="shared" si="48"/>
        <v>0</v>
      </c>
      <c r="BD39">
        <f t="shared" si="49"/>
        <v>0</v>
      </c>
      <c r="BE39">
        <f t="shared" si="50"/>
        <v>0</v>
      </c>
      <c r="BF39">
        <f t="shared" si="51"/>
        <v>0</v>
      </c>
      <c r="BI39">
        <f t="shared" si="52"/>
        <v>0</v>
      </c>
      <c r="BJ39">
        <f t="shared" si="53"/>
        <v>0</v>
      </c>
      <c r="BK39">
        <f t="shared" si="54"/>
        <v>0</v>
      </c>
      <c r="BL39">
        <f t="shared" si="55"/>
        <v>26</v>
      </c>
      <c r="BM39">
        <f t="shared" si="56"/>
        <v>0</v>
      </c>
      <c r="BN39">
        <f t="shared" si="57"/>
        <v>0</v>
      </c>
      <c r="BO39">
        <f t="shared" si="58"/>
        <v>0</v>
      </c>
      <c r="BP39">
        <f t="shared" si="59"/>
        <v>0</v>
      </c>
      <c r="BQ39">
        <f t="shared" si="60"/>
        <v>0</v>
      </c>
      <c r="BR39">
        <f t="shared" si="61"/>
        <v>0</v>
      </c>
      <c r="BS39">
        <f t="shared" si="62"/>
        <v>0</v>
      </c>
      <c r="BT39">
        <f t="shared" si="63"/>
        <v>0</v>
      </c>
      <c r="BU39">
        <f t="shared" si="64"/>
        <v>0</v>
      </c>
      <c r="BV39">
        <f t="shared" si="65"/>
        <v>0</v>
      </c>
      <c r="BW39">
        <f t="shared" si="66"/>
        <v>0</v>
      </c>
      <c r="BX39">
        <f t="shared" si="67"/>
        <v>0</v>
      </c>
      <c r="BY39">
        <f t="shared" si="68"/>
        <v>0</v>
      </c>
      <c r="BZ39">
        <f t="shared" si="69"/>
        <v>0</v>
      </c>
      <c r="CA39">
        <f t="shared" si="70"/>
        <v>0</v>
      </c>
      <c r="CB39">
        <f t="shared" si="71"/>
        <v>0</v>
      </c>
      <c r="CC39">
        <f t="shared" si="72"/>
        <v>0</v>
      </c>
    </row>
    <row r="40" spans="1:81" ht="13.8" x14ac:dyDescent="0.25">
      <c r="A40" s="5"/>
      <c r="B40" s="16">
        <v>1</v>
      </c>
      <c r="C40" s="5"/>
      <c r="D40" s="112" t="s">
        <v>536</v>
      </c>
      <c r="E40" s="154" t="s">
        <v>571</v>
      </c>
      <c r="F40" s="277" t="s">
        <v>349</v>
      </c>
      <c r="G40" s="278"/>
      <c r="H40" s="279">
        <v>61770.68</v>
      </c>
      <c r="I40" s="280"/>
      <c r="J40" s="279">
        <v>61781.93</v>
      </c>
      <c r="K40" s="280"/>
      <c r="L40" s="112" t="s">
        <v>216</v>
      </c>
      <c r="M40" s="178" t="s">
        <v>583</v>
      </c>
      <c r="N40" s="193"/>
      <c r="O40" s="112"/>
      <c r="P40" s="112">
        <v>24</v>
      </c>
      <c r="Q40" s="112"/>
      <c r="R40" s="112"/>
      <c r="S40" s="117"/>
      <c r="T40" s="117"/>
      <c r="U40" s="112"/>
      <c r="V40" s="121"/>
      <c r="W40" s="112"/>
      <c r="X40" s="112"/>
      <c r="Y40" s="112"/>
      <c r="Z40" s="112"/>
      <c r="AA40" s="112"/>
      <c r="AB40" s="112"/>
      <c r="AC40" s="112"/>
      <c r="AD40" s="112"/>
      <c r="AE40" s="117"/>
      <c r="AF40" s="112"/>
      <c r="AG40" s="112"/>
      <c r="AH40" s="120"/>
      <c r="AI40" s="32"/>
      <c r="AJ40" s="32"/>
      <c r="AK40" s="32"/>
      <c r="AL40">
        <f t="shared" si="31"/>
        <v>0</v>
      </c>
      <c r="AM40">
        <f t="shared" si="32"/>
        <v>0</v>
      </c>
      <c r="AN40">
        <f t="shared" si="33"/>
        <v>0</v>
      </c>
      <c r="AO40">
        <f t="shared" si="34"/>
        <v>0</v>
      </c>
      <c r="AP40">
        <f t="shared" si="35"/>
        <v>0</v>
      </c>
      <c r="AQ40">
        <f t="shared" si="36"/>
        <v>0</v>
      </c>
      <c r="AR40">
        <f t="shared" si="37"/>
        <v>0</v>
      </c>
      <c r="AS40">
        <f t="shared" si="38"/>
        <v>0</v>
      </c>
      <c r="AT40">
        <f t="shared" si="39"/>
        <v>0</v>
      </c>
      <c r="AU40">
        <f t="shared" si="40"/>
        <v>0</v>
      </c>
      <c r="AV40">
        <f t="shared" si="41"/>
        <v>0</v>
      </c>
      <c r="AW40">
        <f t="shared" si="42"/>
        <v>0</v>
      </c>
      <c r="AX40">
        <f t="shared" si="43"/>
        <v>0</v>
      </c>
      <c r="AY40">
        <f t="shared" si="44"/>
        <v>0</v>
      </c>
      <c r="AZ40">
        <f t="shared" si="45"/>
        <v>0</v>
      </c>
      <c r="BA40">
        <f t="shared" si="46"/>
        <v>0</v>
      </c>
      <c r="BB40">
        <f t="shared" si="47"/>
        <v>0</v>
      </c>
      <c r="BC40">
        <f t="shared" si="48"/>
        <v>0</v>
      </c>
      <c r="BD40">
        <f t="shared" si="49"/>
        <v>0</v>
      </c>
      <c r="BE40">
        <f t="shared" si="50"/>
        <v>0</v>
      </c>
      <c r="BF40">
        <f t="shared" si="51"/>
        <v>0</v>
      </c>
      <c r="BI40">
        <f t="shared" si="52"/>
        <v>0</v>
      </c>
      <c r="BJ40">
        <f t="shared" si="53"/>
        <v>0</v>
      </c>
      <c r="BK40">
        <f t="shared" si="54"/>
        <v>24</v>
      </c>
      <c r="BL40">
        <f t="shared" si="55"/>
        <v>0</v>
      </c>
      <c r="BM40">
        <f t="shared" si="56"/>
        <v>0</v>
      </c>
      <c r="BN40">
        <f t="shared" si="57"/>
        <v>0</v>
      </c>
      <c r="BO40">
        <f t="shared" si="58"/>
        <v>0</v>
      </c>
      <c r="BP40">
        <f t="shared" si="59"/>
        <v>0</v>
      </c>
      <c r="BQ40">
        <f t="shared" si="60"/>
        <v>0</v>
      </c>
      <c r="BR40">
        <f t="shared" si="61"/>
        <v>0</v>
      </c>
      <c r="BS40">
        <f t="shared" si="62"/>
        <v>0</v>
      </c>
      <c r="BT40">
        <f t="shared" si="63"/>
        <v>0</v>
      </c>
      <c r="BU40">
        <f t="shared" si="64"/>
        <v>0</v>
      </c>
      <c r="BV40">
        <f t="shared" si="65"/>
        <v>0</v>
      </c>
      <c r="BW40">
        <f t="shared" si="66"/>
        <v>0</v>
      </c>
      <c r="BX40">
        <f t="shared" si="67"/>
        <v>0</v>
      </c>
      <c r="BY40">
        <f t="shared" si="68"/>
        <v>0</v>
      </c>
      <c r="BZ40">
        <f t="shared" si="69"/>
        <v>0</v>
      </c>
      <c r="CA40">
        <f t="shared" si="70"/>
        <v>0</v>
      </c>
      <c r="CB40">
        <f t="shared" si="71"/>
        <v>0</v>
      </c>
      <c r="CC40">
        <f t="shared" si="72"/>
        <v>0</v>
      </c>
    </row>
    <row r="41" spans="1:81" ht="13.8" x14ac:dyDescent="0.25">
      <c r="A41" s="5"/>
      <c r="B41" s="16">
        <v>1</v>
      </c>
      <c r="C41" s="5"/>
      <c r="D41" s="112" t="s">
        <v>215</v>
      </c>
      <c r="E41" s="154" t="s">
        <v>571</v>
      </c>
      <c r="F41" s="277" t="s">
        <v>349</v>
      </c>
      <c r="G41" s="278"/>
      <c r="H41" s="279" t="s">
        <v>217</v>
      </c>
      <c r="I41" s="280"/>
      <c r="J41" s="279" t="s">
        <v>218</v>
      </c>
      <c r="K41" s="280"/>
      <c r="L41" s="112" t="s">
        <v>216</v>
      </c>
      <c r="M41" s="178" t="s">
        <v>583</v>
      </c>
      <c r="N41" s="193"/>
      <c r="O41" s="112"/>
      <c r="P41" s="112"/>
      <c r="Q41" s="112"/>
      <c r="R41" s="112"/>
      <c r="S41" s="117"/>
      <c r="T41" s="117"/>
      <c r="U41" s="112"/>
      <c r="V41" s="121"/>
      <c r="W41" s="123">
        <v>147</v>
      </c>
      <c r="X41" s="123"/>
      <c r="Y41" s="112"/>
      <c r="Z41" s="112"/>
      <c r="AA41" s="112"/>
      <c r="AB41" s="112"/>
      <c r="AC41" s="112"/>
      <c r="AD41" s="112"/>
      <c r="AE41" s="117"/>
      <c r="AF41" s="112"/>
      <c r="AG41" s="123"/>
      <c r="AH41" s="120"/>
      <c r="AI41" s="32"/>
      <c r="AJ41" s="32"/>
      <c r="AK41" s="32"/>
      <c r="AL41">
        <f t="shared" si="31"/>
        <v>0</v>
      </c>
      <c r="AM41">
        <f t="shared" si="32"/>
        <v>0</v>
      </c>
      <c r="AN41">
        <f t="shared" si="33"/>
        <v>0</v>
      </c>
      <c r="AO41">
        <f t="shared" si="34"/>
        <v>0</v>
      </c>
      <c r="AP41">
        <f t="shared" si="35"/>
        <v>0</v>
      </c>
      <c r="AQ41">
        <f t="shared" si="36"/>
        <v>0</v>
      </c>
      <c r="AR41">
        <f t="shared" si="37"/>
        <v>0</v>
      </c>
      <c r="AS41">
        <f t="shared" si="38"/>
        <v>0</v>
      </c>
      <c r="AT41">
        <f t="shared" si="39"/>
        <v>0</v>
      </c>
      <c r="AU41">
        <f t="shared" si="40"/>
        <v>0</v>
      </c>
      <c r="AV41">
        <f t="shared" si="41"/>
        <v>0</v>
      </c>
      <c r="AW41">
        <f t="shared" si="42"/>
        <v>0</v>
      </c>
      <c r="AX41">
        <f t="shared" si="43"/>
        <v>0</v>
      </c>
      <c r="AY41">
        <f t="shared" si="44"/>
        <v>0</v>
      </c>
      <c r="AZ41">
        <f t="shared" si="45"/>
        <v>0</v>
      </c>
      <c r="BA41">
        <f t="shared" si="46"/>
        <v>0</v>
      </c>
      <c r="BB41">
        <f t="shared" si="47"/>
        <v>0</v>
      </c>
      <c r="BC41">
        <f t="shared" si="48"/>
        <v>0</v>
      </c>
      <c r="BD41">
        <f t="shared" si="49"/>
        <v>0</v>
      </c>
      <c r="BE41">
        <f t="shared" si="50"/>
        <v>0</v>
      </c>
      <c r="BF41">
        <f t="shared" si="51"/>
        <v>0</v>
      </c>
      <c r="BI41">
        <f t="shared" si="52"/>
        <v>0</v>
      </c>
      <c r="BJ41">
        <f t="shared" si="53"/>
        <v>0</v>
      </c>
      <c r="BK41">
        <f t="shared" si="54"/>
        <v>0</v>
      </c>
      <c r="BL41">
        <f t="shared" si="55"/>
        <v>0</v>
      </c>
      <c r="BM41">
        <f t="shared" si="56"/>
        <v>0</v>
      </c>
      <c r="BN41">
        <f t="shared" si="57"/>
        <v>0</v>
      </c>
      <c r="BO41">
        <f t="shared" si="58"/>
        <v>0</v>
      </c>
      <c r="BP41">
        <f t="shared" si="59"/>
        <v>0</v>
      </c>
      <c r="BQ41">
        <f t="shared" si="60"/>
        <v>0</v>
      </c>
      <c r="BR41">
        <f t="shared" si="61"/>
        <v>147</v>
      </c>
      <c r="BS41">
        <f t="shared" si="62"/>
        <v>0</v>
      </c>
      <c r="BT41">
        <f t="shared" si="63"/>
        <v>0</v>
      </c>
      <c r="BU41">
        <f t="shared" si="64"/>
        <v>0</v>
      </c>
      <c r="BV41">
        <f t="shared" si="65"/>
        <v>0</v>
      </c>
      <c r="BW41">
        <f t="shared" si="66"/>
        <v>0</v>
      </c>
      <c r="BX41">
        <f t="shared" si="67"/>
        <v>0</v>
      </c>
      <c r="BY41">
        <f t="shared" si="68"/>
        <v>0</v>
      </c>
      <c r="BZ41">
        <f t="shared" si="69"/>
        <v>0</v>
      </c>
      <c r="CA41">
        <f t="shared" si="70"/>
        <v>0</v>
      </c>
      <c r="CB41">
        <f t="shared" si="71"/>
        <v>0</v>
      </c>
      <c r="CC41">
        <f t="shared" si="72"/>
        <v>0</v>
      </c>
    </row>
    <row r="42" spans="1:81" ht="13.8" x14ac:dyDescent="0.25">
      <c r="A42" s="5"/>
      <c r="B42" s="16">
        <v>1</v>
      </c>
      <c r="C42" s="5"/>
      <c r="D42" s="112"/>
      <c r="E42" s="154"/>
      <c r="F42" s="277"/>
      <c r="G42" s="278"/>
      <c r="H42" s="277"/>
      <c r="I42" s="278"/>
      <c r="J42" s="277"/>
      <c r="K42" s="278"/>
      <c r="L42" s="112"/>
      <c r="M42" s="178"/>
      <c r="N42" s="193"/>
      <c r="O42" s="112"/>
      <c r="P42" s="112"/>
      <c r="Q42" s="112"/>
      <c r="R42" s="112"/>
      <c r="S42" s="117"/>
      <c r="T42" s="117"/>
      <c r="U42" s="112"/>
      <c r="V42" s="121"/>
      <c r="W42" s="112"/>
      <c r="X42" s="112"/>
      <c r="Y42" s="112"/>
      <c r="Z42" s="112"/>
      <c r="AA42" s="112"/>
      <c r="AB42" s="112"/>
      <c r="AC42" s="112"/>
      <c r="AD42" s="112"/>
      <c r="AE42" s="117"/>
      <c r="AF42" s="112"/>
      <c r="AG42" s="112"/>
      <c r="AH42" s="120"/>
      <c r="AI42" s="32"/>
      <c r="AJ42" s="32"/>
      <c r="AK42" s="32"/>
      <c r="AL42">
        <f t="shared" si="31"/>
        <v>0</v>
      </c>
      <c r="AM42">
        <f t="shared" si="32"/>
        <v>0</v>
      </c>
      <c r="AN42">
        <f t="shared" si="33"/>
        <v>0</v>
      </c>
      <c r="AO42">
        <f t="shared" si="34"/>
        <v>0</v>
      </c>
      <c r="AP42">
        <f t="shared" si="35"/>
        <v>0</v>
      </c>
      <c r="AQ42">
        <f t="shared" si="36"/>
        <v>0</v>
      </c>
      <c r="AR42">
        <f t="shared" si="37"/>
        <v>0</v>
      </c>
      <c r="AS42">
        <f t="shared" si="38"/>
        <v>0</v>
      </c>
      <c r="AT42">
        <f t="shared" si="39"/>
        <v>0</v>
      </c>
      <c r="AU42">
        <f t="shared" si="40"/>
        <v>0</v>
      </c>
      <c r="AV42">
        <f t="shared" si="41"/>
        <v>0</v>
      </c>
      <c r="AW42">
        <f t="shared" si="42"/>
        <v>0</v>
      </c>
      <c r="AX42">
        <f t="shared" si="43"/>
        <v>0</v>
      </c>
      <c r="AY42">
        <f t="shared" si="44"/>
        <v>0</v>
      </c>
      <c r="AZ42">
        <f t="shared" si="45"/>
        <v>0</v>
      </c>
      <c r="BA42">
        <f t="shared" si="46"/>
        <v>0</v>
      </c>
      <c r="BB42">
        <f t="shared" si="47"/>
        <v>0</v>
      </c>
      <c r="BC42">
        <f t="shared" si="48"/>
        <v>0</v>
      </c>
      <c r="BD42">
        <f t="shared" si="49"/>
        <v>0</v>
      </c>
      <c r="BE42">
        <f t="shared" si="50"/>
        <v>0</v>
      </c>
      <c r="BF42">
        <f t="shared" si="51"/>
        <v>0</v>
      </c>
      <c r="BI42">
        <f t="shared" si="52"/>
        <v>0</v>
      </c>
      <c r="BJ42">
        <f t="shared" si="53"/>
        <v>0</v>
      </c>
      <c r="BK42">
        <f t="shared" si="54"/>
        <v>0</v>
      </c>
      <c r="BL42">
        <f t="shared" si="55"/>
        <v>0</v>
      </c>
      <c r="BM42">
        <f t="shared" si="56"/>
        <v>0</v>
      </c>
      <c r="BN42">
        <f t="shared" si="57"/>
        <v>0</v>
      </c>
      <c r="BO42">
        <f t="shared" si="58"/>
        <v>0</v>
      </c>
      <c r="BP42">
        <f t="shared" si="59"/>
        <v>0</v>
      </c>
      <c r="BQ42">
        <f t="shared" si="60"/>
        <v>0</v>
      </c>
      <c r="BR42">
        <f t="shared" si="61"/>
        <v>0</v>
      </c>
      <c r="BS42">
        <f t="shared" si="62"/>
        <v>0</v>
      </c>
      <c r="BT42">
        <f t="shared" si="63"/>
        <v>0</v>
      </c>
      <c r="BU42">
        <f t="shared" si="64"/>
        <v>0</v>
      </c>
      <c r="BV42">
        <f t="shared" si="65"/>
        <v>0</v>
      </c>
      <c r="BW42">
        <f t="shared" si="66"/>
        <v>0</v>
      </c>
      <c r="BX42">
        <f t="shared" si="67"/>
        <v>0</v>
      </c>
      <c r="BY42">
        <f t="shared" si="68"/>
        <v>0</v>
      </c>
      <c r="BZ42">
        <f t="shared" si="69"/>
        <v>0</v>
      </c>
      <c r="CA42">
        <f t="shared" si="70"/>
        <v>0</v>
      </c>
      <c r="CB42">
        <f t="shared" si="71"/>
        <v>0</v>
      </c>
      <c r="CC42">
        <f t="shared" si="72"/>
        <v>0</v>
      </c>
    </row>
    <row r="43" spans="1:81" ht="13.8" x14ac:dyDescent="0.25">
      <c r="A43" s="5"/>
      <c r="B43" s="16">
        <v>1</v>
      </c>
      <c r="C43" s="5">
        <f>361+19</f>
        <v>380</v>
      </c>
      <c r="D43" s="112" t="s">
        <v>219</v>
      </c>
      <c r="E43" s="154" t="s">
        <v>605</v>
      </c>
      <c r="F43" s="277" t="s">
        <v>349</v>
      </c>
      <c r="G43" s="278"/>
      <c r="H43" s="279" t="s">
        <v>218</v>
      </c>
      <c r="I43" s="280"/>
      <c r="J43" s="279" t="s">
        <v>220</v>
      </c>
      <c r="K43" s="280"/>
      <c r="L43" s="112" t="s">
        <v>216</v>
      </c>
      <c r="M43" s="178" t="s">
        <v>583</v>
      </c>
      <c r="N43" s="193"/>
      <c r="O43" s="112"/>
      <c r="P43" s="112"/>
      <c r="Q43" s="112"/>
      <c r="R43" s="112"/>
      <c r="S43" s="117"/>
      <c r="T43" s="117"/>
      <c r="U43" s="112"/>
      <c r="V43" s="121"/>
      <c r="W43" s="123">
        <v>199</v>
      </c>
      <c r="X43" s="123"/>
      <c r="Y43" s="112"/>
      <c r="Z43" s="112"/>
      <c r="AA43" s="112"/>
      <c r="AB43" s="112"/>
      <c r="AC43" s="112"/>
      <c r="AD43" s="112"/>
      <c r="AE43" s="117"/>
      <c r="AF43" s="112"/>
      <c r="AG43" s="123"/>
      <c r="AH43" s="120"/>
      <c r="AI43" s="32"/>
      <c r="AJ43" s="32"/>
      <c r="AK43" s="32"/>
      <c r="AL43">
        <f t="shared" si="31"/>
        <v>0</v>
      </c>
      <c r="AM43">
        <f t="shared" si="32"/>
        <v>0</v>
      </c>
      <c r="AN43">
        <f t="shared" si="33"/>
        <v>0</v>
      </c>
      <c r="AO43">
        <f t="shared" si="34"/>
        <v>0</v>
      </c>
      <c r="AP43">
        <f t="shared" si="35"/>
        <v>0</v>
      </c>
      <c r="AQ43">
        <f t="shared" si="36"/>
        <v>0</v>
      </c>
      <c r="AR43">
        <f t="shared" si="37"/>
        <v>0</v>
      </c>
      <c r="AS43">
        <f t="shared" si="38"/>
        <v>0</v>
      </c>
      <c r="AT43">
        <f t="shared" si="39"/>
        <v>0</v>
      </c>
      <c r="AU43">
        <f t="shared" si="40"/>
        <v>0</v>
      </c>
      <c r="AV43">
        <f t="shared" si="41"/>
        <v>0</v>
      </c>
      <c r="AW43">
        <f t="shared" si="42"/>
        <v>0</v>
      </c>
      <c r="AX43">
        <f t="shared" si="43"/>
        <v>0</v>
      </c>
      <c r="AY43">
        <f t="shared" si="44"/>
        <v>0</v>
      </c>
      <c r="AZ43">
        <f t="shared" si="45"/>
        <v>0</v>
      </c>
      <c r="BA43">
        <f t="shared" si="46"/>
        <v>0</v>
      </c>
      <c r="BB43">
        <f t="shared" si="47"/>
        <v>0</v>
      </c>
      <c r="BC43">
        <f t="shared" si="48"/>
        <v>0</v>
      </c>
      <c r="BD43">
        <f t="shared" si="49"/>
        <v>0</v>
      </c>
      <c r="BE43">
        <f t="shared" si="50"/>
        <v>0</v>
      </c>
      <c r="BF43">
        <f t="shared" si="51"/>
        <v>0</v>
      </c>
      <c r="BI43">
        <f t="shared" si="52"/>
        <v>0</v>
      </c>
      <c r="BJ43">
        <f t="shared" si="53"/>
        <v>0</v>
      </c>
      <c r="BK43">
        <f t="shared" si="54"/>
        <v>0</v>
      </c>
      <c r="BL43">
        <f t="shared" si="55"/>
        <v>0</v>
      </c>
      <c r="BM43">
        <f t="shared" si="56"/>
        <v>0</v>
      </c>
      <c r="BN43">
        <f t="shared" si="57"/>
        <v>0</v>
      </c>
      <c r="BO43">
        <f t="shared" si="58"/>
        <v>0</v>
      </c>
      <c r="BP43">
        <f t="shared" si="59"/>
        <v>0</v>
      </c>
      <c r="BQ43">
        <f t="shared" si="60"/>
        <v>0</v>
      </c>
      <c r="BR43">
        <f t="shared" si="61"/>
        <v>199</v>
      </c>
      <c r="BS43">
        <f t="shared" si="62"/>
        <v>0</v>
      </c>
      <c r="BT43">
        <f t="shared" si="63"/>
        <v>0</v>
      </c>
      <c r="BU43">
        <f t="shared" si="64"/>
        <v>0</v>
      </c>
      <c r="BV43">
        <f t="shared" si="65"/>
        <v>0</v>
      </c>
      <c r="BW43">
        <f t="shared" si="66"/>
        <v>0</v>
      </c>
      <c r="BX43">
        <f t="shared" si="67"/>
        <v>0</v>
      </c>
      <c r="BY43">
        <f t="shared" si="68"/>
        <v>0</v>
      </c>
      <c r="BZ43">
        <f t="shared" si="69"/>
        <v>0</v>
      </c>
      <c r="CA43">
        <f t="shared" si="70"/>
        <v>0</v>
      </c>
      <c r="CB43">
        <f t="shared" si="71"/>
        <v>0</v>
      </c>
      <c r="CC43">
        <f t="shared" si="72"/>
        <v>0</v>
      </c>
    </row>
    <row r="44" spans="1:81" ht="13.8" x14ac:dyDescent="0.25">
      <c r="A44" s="5"/>
      <c r="B44" s="16">
        <v>1</v>
      </c>
      <c r="C44" s="5"/>
      <c r="D44" s="112"/>
      <c r="E44" s="154"/>
      <c r="F44" s="277"/>
      <c r="G44" s="278"/>
      <c r="H44" s="277"/>
      <c r="I44" s="278"/>
      <c r="J44" s="277"/>
      <c r="K44" s="278"/>
      <c r="L44" s="112"/>
      <c r="M44" s="178"/>
      <c r="N44" s="193"/>
      <c r="O44" s="112"/>
      <c r="P44" s="112"/>
      <c r="Q44" s="112"/>
      <c r="R44" s="112"/>
      <c r="S44" s="117"/>
      <c r="T44" s="117"/>
      <c r="U44" s="112"/>
      <c r="V44" s="121"/>
      <c r="W44" s="112"/>
      <c r="X44" s="112"/>
      <c r="Y44" s="112"/>
      <c r="Z44" s="112"/>
      <c r="AA44" s="112"/>
      <c r="AB44" s="112"/>
      <c r="AC44" s="112"/>
      <c r="AD44" s="112"/>
      <c r="AE44" s="117"/>
      <c r="AF44" s="112"/>
      <c r="AG44" s="112"/>
      <c r="AH44" s="120"/>
      <c r="AI44" s="32"/>
      <c r="AJ44" s="32"/>
      <c r="AK44" s="32"/>
      <c r="AL44">
        <f t="shared" si="31"/>
        <v>0</v>
      </c>
      <c r="AM44">
        <f t="shared" si="32"/>
        <v>0</v>
      </c>
      <c r="AN44">
        <f t="shared" si="33"/>
        <v>0</v>
      </c>
      <c r="AO44">
        <f t="shared" si="34"/>
        <v>0</v>
      </c>
      <c r="AP44">
        <f t="shared" si="35"/>
        <v>0</v>
      </c>
      <c r="AQ44">
        <f t="shared" si="36"/>
        <v>0</v>
      </c>
      <c r="AR44">
        <f t="shared" si="37"/>
        <v>0</v>
      </c>
      <c r="AS44">
        <f t="shared" si="38"/>
        <v>0</v>
      </c>
      <c r="AT44">
        <f t="shared" si="39"/>
        <v>0</v>
      </c>
      <c r="AU44">
        <f t="shared" si="40"/>
        <v>0</v>
      </c>
      <c r="AV44">
        <f t="shared" si="41"/>
        <v>0</v>
      </c>
      <c r="AW44">
        <f t="shared" si="42"/>
        <v>0</v>
      </c>
      <c r="AX44">
        <f t="shared" si="43"/>
        <v>0</v>
      </c>
      <c r="AY44">
        <f t="shared" si="44"/>
        <v>0</v>
      </c>
      <c r="AZ44">
        <f t="shared" si="45"/>
        <v>0</v>
      </c>
      <c r="BA44">
        <f t="shared" si="46"/>
        <v>0</v>
      </c>
      <c r="BB44">
        <f t="shared" si="47"/>
        <v>0</v>
      </c>
      <c r="BC44">
        <f t="shared" si="48"/>
        <v>0</v>
      </c>
      <c r="BD44">
        <f t="shared" si="49"/>
        <v>0</v>
      </c>
      <c r="BE44">
        <f t="shared" si="50"/>
        <v>0</v>
      </c>
      <c r="BF44">
        <f t="shared" si="51"/>
        <v>0</v>
      </c>
      <c r="BI44">
        <f t="shared" si="52"/>
        <v>0</v>
      </c>
      <c r="BJ44">
        <f t="shared" si="53"/>
        <v>0</v>
      </c>
      <c r="BK44">
        <f t="shared" si="54"/>
        <v>0</v>
      </c>
      <c r="BL44">
        <f t="shared" si="55"/>
        <v>0</v>
      </c>
      <c r="BM44">
        <f t="shared" si="56"/>
        <v>0</v>
      </c>
      <c r="BN44">
        <f t="shared" si="57"/>
        <v>0</v>
      </c>
      <c r="BO44">
        <f t="shared" si="58"/>
        <v>0</v>
      </c>
      <c r="BP44">
        <f t="shared" si="59"/>
        <v>0</v>
      </c>
      <c r="BQ44">
        <f t="shared" si="60"/>
        <v>0</v>
      </c>
      <c r="BR44">
        <f t="shared" si="61"/>
        <v>0</v>
      </c>
      <c r="BS44">
        <f t="shared" si="62"/>
        <v>0</v>
      </c>
      <c r="BT44">
        <f t="shared" si="63"/>
        <v>0</v>
      </c>
      <c r="BU44">
        <f t="shared" si="64"/>
        <v>0</v>
      </c>
      <c r="BV44">
        <f t="shared" si="65"/>
        <v>0</v>
      </c>
      <c r="BW44">
        <f t="shared" si="66"/>
        <v>0</v>
      </c>
      <c r="BX44">
        <f t="shared" si="67"/>
        <v>0</v>
      </c>
      <c r="BY44">
        <f t="shared" si="68"/>
        <v>0</v>
      </c>
      <c r="BZ44">
        <f t="shared" si="69"/>
        <v>0</v>
      </c>
      <c r="CA44">
        <f t="shared" si="70"/>
        <v>0</v>
      </c>
      <c r="CB44">
        <f t="shared" si="71"/>
        <v>0</v>
      </c>
      <c r="CC44">
        <f t="shared" si="72"/>
        <v>0</v>
      </c>
    </row>
    <row r="45" spans="1:81" ht="13.8" x14ac:dyDescent="0.25">
      <c r="A45" s="5"/>
      <c r="B45" s="16">
        <v>1</v>
      </c>
      <c r="C45" s="5">
        <f>362+19</f>
        <v>381</v>
      </c>
      <c r="D45" s="112" t="s">
        <v>223</v>
      </c>
      <c r="E45" s="154" t="s">
        <v>572</v>
      </c>
      <c r="F45" s="277" t="s">
        <v>349</v>
      </c>
      <c r="G45" s="278"/>
      <c r="H45" s="279" t="s">
        <v>233</v>
      </c>
      <c r="I45" s="280"/>
      <c r="J45" s="279" t="s">
        <v>234</v>
      </c>
      <c r="K45" s="280"/>
      <c r="L45" s="112" t="s">
        <v>33</v>
      </c>
      <c r="M45" s="178" t="s">
        <v>583</v>
      </c>
      <c r="N45" s="193"/>
      <c r="O45" s="112"/>
      <c r="P45" s="112"/>
      <c r="Q45" s="112"/>
      <c r="R45" s="112"/>
      <c r="S45" s="117"/>
      <c r="T45" s="117"/>
      <c r="U45" s="112"/>
      <c r="V45" s="121"/>
      <c r="W45" s="123">
        <v>54</v>
      </c>
      <c r="X45" s="123"/>
      <c r="Y45" s="112"/>
      <c r="Z45" s="112"/>
      <c r="AA45" s="112"/>
      <c r="AB45" s="112"/>
      <c r="AC45" s="112"/>
      <c r="AD45" s="112"/>
      <c r="AE45" s="117"/>
      <c r="AF45" s="112"/>
      <c r="AG45" s="123"/>
      <c r="AH45" s="120"/>
      <c r="AI45" s="32"/>
      <c r="AJ45" s="32"/>
      <c r="AK45" s="32"/>
      <c r="AL45">
        <f t="shared" si="31"/>
        <v>0</v>
      </c>
      <c r="AM45">
        <f t="shared" si="32"/>
        <v>0</v>
      </c>
      <c r="AN45">
        <f t="shared" si="33"/>
        <v>0</v>
      </c>
      <c r="AO45">
        <f t="shared" si="34"/>
        <v>0</v>
      </c>
      <c r="AP45">
        <f t="shared" si="35"/>
        <v>0</v>
      </c>
      <c r="AQ45">
        <f t="shared" si="36"/>
        <v>0</v>
      </c>
      <c r="AR45">
        <f t="shared" si="37"/>
        <v>0</v>
      </c>
      <c r="AS45">
        <f t="shared" si="38"/>
        <v>0</v>
      </c>
      <c r="AT45">
        <f t="shared" si="39"/>
        <v>0</v>
      </c>
      <c r="AU45">
        <f t="shared" si="40"/>
        <v>0</v>
      </c>
      <c r="AV45">
        <f t="shared" si="41"/>
        <v>0</v>
      </c>
      <c r="AW45">
        <f t="shared" si="42"/>
        <v>0</v>
      </c>
      <c r="AX45">
        <f t="shared" si="43"/>
        <v>0</v>
      </c>
      <c r="AY45">
        <f t="shared" si="44"/>
        <v>0</v>
      </c>
      <c r="AZ45">
        <f t="shared" si="45"/>
        <v>0</v>
      </c>
      <c r="BA45">
        <f t="shared" si="46"/>
        <v>0</v>
      </c>
      <c r="BB45">
        <f t="shared" si="47"/>
        <v>0</v>
      </c>
      <c r="BC45">
        <f t="shared" si="48"/>
        <v>0</v>
      </c>
      <c r="BD45">
        <f t="shared" si="49"/>
        <v>0</v>
      </c>
      <c r="BE45">
        <f t="shared" si="50"/>
        <v>0</v>
      </c>
      <c r="BF45">
        <f t="shared" si="51"/>
        <v>0</v>
      </c>
      <c r="BI45">
        <f t="shared" si="52"/>
        <v>0</v>
      </c>
      <c r="BJ45">
        <f t="shared" si="53"/>
        <v>0</v>
      </c>
      <c r="BK45">
        <f t="shared" si="54"/>
        <v>0</v>
      </c>
      <c r="BL45">
        <f t="shared" si="55"/>
        <v>0</v>
      </c>
      <c r="BM45">
        <f t="shared" si="56"/>
        <v>0</v>
      </c>
      <c r="BN45">
        <f t="shared" si="57"/>
        <v>0</v>
      </c>
      <c r="BO45">
        <f t="shared" si="58"/>
        <v>0</v>
      </c>
      <c r="BP45">
        <f t="shared" si="59"/>
        <v>0</v>
      </c>
      <c r="BQ45">
        <f t="shared" si="60"/>
        <v>0</v>
      </c>
      <c r="BR45">
        <f t="shared" si="61"/>
        <v>54</v>
      </c>
      <c r="BS45">
        <f t="shared" si="62"/>
        <v>0</v>
      </c>
      <c r="BT45">
        <f t="shared" si="63"/>
        <v>0</v>
      </c>
      <c r="BU45">
        <f t="shared" si="64"/>
        <v>0</v>
      </c>
      <c r="BV45">
        <f t="shared" si="65"/>
        <v>0</v>
      </c>
      <c r="BW45">
        <f t="shared" si="66"/>
        <v>0</v>
      </c>
      <c r="BX45">
        <f t="shared" si="67"/>
        <v>0</v>
      </c>
      <c r="BY45">
        <f t="shared" si="68"/>
        <v>0</v>
      </c>
      <c r="BZ45">
        <f t="shared" si="69"/>
        <v>0</v>
      </c>
      <c r="CA45">
        <f t="shared" si="70"/>
        <v>0</v>
      </c>
      <c r="CB45">
        <f t="shared" si="71"/>
        <v>0</v>
      </c>
      <c r="CC45">
        <f t="shared" si="72"/>
        <v>0</v>
      </c>
    </row>
    <row r="46" spans="1:81" ht="13.8" x14ac:dyDescent="0.25">
      <c r="A46" s="5"/>
      <c r="B46" s="16">
        <v>1</v>
      </c>
      <c r="C46" s="5"/>
      <c r="D46" s="112" t="s">
        <v>224</v>
      </c>
      <c r="E46" s="154" t="s">
        <v>572</v>
      </c>
      <c r="F46" s="277" t="s">
        <v>349</v>
      </c>
      <c r="G46" s="278"/>
      <c r="H46" s="279" t="s">
        <v>233</v>
      </c>
      <c r="I46" s="280"/>
      <c r="J46" s="279" t="s">
        <v>234</v>
      </c>
      <c r="K46" s="280"/>
      <c r="L46" s="112" t="s">
        <v>33</v>
      </c>
      <c r="M46" s="178" t="s">
        <v>583</v>
      </c>
      <c r="N46" s="193"/>
      <c r="O46" s="112"/>
      <c r="P46" s="112"/>
      <c r="Q46" s="112"/>
      <c r="R46" s="112"/>
      <c r="S46" s="117"/>
      <c r="T46" s="117"/>
      <c r="U46" s="112"/>
      <c r="V46" s="121"/>
      <c r="W46" s="112"/>
      <c r="X46" s="112"/>
      <c r="Y46" s="112"/>
      <c r="Z46" s="112"/>
      <c r="AA46" s="112"/>
      <c r="AB46" s="112"/>
      <c r="AC46" s="112">
        <v>6</v>
      </c>
      <c r="AD46" s="112"/>
      <c r="AE46" s="117"/>
      <c r="AF46" s="112"/>
      <c r="AG46" s="112"/>
      <c r="AH46" s="120"/>
      <c r="AI46" s="32"/>
      <c r="AJ46" s="32"/>
      <c r="AK46" s="32"/>
      <c r="AL46">
        <f t="shared" si="31"/>
        <v>0</v>
      </c>
      <c r="AM46">
        <f t="shared" si="32"/>
        <v>0</v>
      </c>
      <c r="AN46">
        <f t="shared" si="33"/>
        <v>0</v>
      </c>
      <c r="AO46">
        <f t="shared" si="34"/>
        <v>0</v>
      </c>
      <c r="AP46">
        <f t="shared" si="35"/>
        <v>0</v>
      </c>
      <c r="AQ46">
        <f t="shared" si="36"/>
        <v>0</v>
      </c>
      <c r="AR46">
        <f t="shared" si="37"/>
        <v>0</v>
      </c>
      <c r="AS46">
        <f t="shared" si="38"/>
        <v>0</v>
      </c>
      <c r="AT46">
        <f t="shared" si="39"/>
        <v>0</v>
      </c>
      <c r="AU46">
        <f t="shared" si="40"/>
        <v>0</v>
      </c>
      <c r="AV46">
        <f t="shared" si="41"/>
        <v>0</v>
      </c>
      <c r="AW46">
        <f t="shared" si="42"/>
        <v>0</v>
      </c>
      <c r="AX46">
        <f t="shared" si="43"/>
        <v>0</v>
      </c>
      <c r="AY46">
        <f t="shared" si="44"/>
        <v>0</v>
      </c>
      <c r="AZ46">
        <f t="shared" si="45"/>
        <v>0</v>
      </c>
      <c r="BA46">
        <f t="shared" si="46"/>
        <v>0</v>
      </c>
      <c r="BB46">
        <f t="shared" si="47"/>
        <v>0</v>
      </c>
      <c r="BC46">
        <f t="shared" si="48"/>
        <v>0</v>
      </c>
      <c r="BD46">
        <f t="shared" si="49"/>
        <v>0</v>
      </c>
      <c r="BE46">
        <f t="shared" si="50"/>
        <v>0</v>
      </c>
      <c r="BF46">
        <f t="shared" si="51"/>
        <v>0</v>
      </c>
      <c r="BI46">
        <f t="shared" si="52"/>
        <v>0</v>
      </c>
      <c r="BJ46">
        <f t="shared" si="53"/>
        <v>0</v>
      </c>
      <c r="BK46">
        <f t="shared" si="54"/>
        <v>0</v>
      </c>
      <c r="BL46">
        <f t="shared" si="55"/>
        <v>0</v>
      </c>
      <c r="BM46">
        <f t="shared" si="56"/>
        <v>0</v>
      </c>
      <c r="BN46">
        <f t="shared" si="57"/>
        <v>0</v>
      </c>
      <c r="BO46">
        <f t="shared" si="58"/>
        <v>0</v>
      </c>
      <c r="BP46">
        <f t="shared" si="59"/>
        <v>0</v>
      </c>
      <c r="BQ46">
        <f t="shared" si="60"/>
        <v>0</v>
      </c>
      <c r="BR46">
        <f t="shared" si="61"/>
        <v>0</v>
      </c>
      <c r="BS46">
        <f t="shared" si="62"/>
        <v>0</v>
      </c>
      <c r="BT46">
        <f t="shared" si="63"/>
        <v>0</v>
      </c>
      <c r="BU46">
        <f t="shared" si="64"/>
        <v>0</v>
      </c>
      <c r="BV46">
        <f t="shared" si="65"/>
        <v>0</v>
      </c>
      <c r="BW46">
        <f t="shared" si="66"/>
        <v>0</v>
      </c>
      <c r="BX46">
        <f t="shared" si="67"/>
        <v>6</v>
      </c>
      <c r="BY46">
        <f t="shared" si="68"/>
        <v>0</v>
      </c>
      <c r="BZ46">
        <f t="shared" si="69"/>
        <v>0</v>
      </c>
      <c r="CA46">
        <f t="shared" si="70"/>
        <v>0</v>
      </c>
      <c r="CB46">
        <f t="shared" si="71"/>
        <v>0</v>
      </c>
      <c r="CC46">
        <f t="shared" si="72"/>
        <v>0</v>
      </c>
    </row>
    <row r="47" spans="1:81" ht="13.8" x14ac:dyDescent="0.25">
      <c r="A47" s="5"/>
      <c r="B47" s="16">
        <v>1</v>
      </c>
      <c r="C47" s="5"/>
      <c r="D47" s="112" t="s">
        <v>229</v>
      </c>
      <c r="E47" s="154" t="s">
        <v>572</v>
      </c>
      <c r="F47" s="277" t="s">
        <v>349</v>
      </c>
      <c r="G47" s="278"/>
      <c r="H47" s="279" t="s">
        <v>235</v>
      </c>
      <c r="I47" s="280"/>
      <c r="J47" s="279" t="s">
        <v>236</v>
      </c>
      <c r="K47" s="280"/>
      <c r="L47" s="112" t="s">
        <v>33</v>
      </c>
      <c r="M47" s="178" t="s">
        <v>583</v>
      </c>
      <c r="N47" s="199"/>
      <c r="O47" s="124"/>
      <c r="P47" s="124"/>
      <c r="Q47" s="124"/>
      <c r="R47" s="124"/>
      <c r="S47" s="125"/>
      <c r="T47" s="125"/>
      <c r="U47" s="124"/>
      <c r="V47" s="121"/>
      <c r="W47" s="113">
        <v>54</v>
      </c>
      <c r="X47" s="112"/>
      <c r="Y47" s="124"/>
      <c r="Z47" s="124"/>
      <c r="AA47" s="124"/>
      <c r="AB47" s="124"/>
      <c r="AC47" s="124"/>
      <c r="AD47" s="124"/>
      <c r="AE47" s="125"/>
      <c r="AF47" s="124"/>
      <c r="AG47" s="113"/>
      <c r="AH47" s="138"/>
      <c r="AI47" s="32"/>
      <c r="AJ47" s="32"/>
      <c r="AK47" s="32"/>
      <c r="AL47">
        <f t="shared" si="31"/>
        <v>0</v>
      </c>
      <c r="AM47">
        <f t="shared" si="32"/>
        <v>0</v>
      </c>
      <c r="AN47">
        <f t="shared" si="33"/>
        <v>0</v>
      </c>
      <c r="AO47">
        <f t="shared" si="34"/>
        <v>0</v>
      </c>
      <c r="AP47">
        <f t="shared" si="35"/>
        <v>0</v>
      </c>
      <c r="AQ47">
        <f t="shared" si="36"/>
        <v>0</v>
      </c>
      <c r="AR47">
        <f t="shared" si="37"/>
        <v>0</v>
      </c>
      <c r="AS47">
        <f t="shared" si="38"/>
        <v>0</v>
      </c>
      <c r="AT47">
        <f t="shared" si="39"/>
        <v>0</v>
      </c>
      <c r="AU47">
        <f t="shared" si="40"/>
        <v>0</v>
      </c>
      <c r="AV47">
        <f t="shared" si="41"/>
        <v>0</v>
      </c>
      <c r="AW47">
        <f t="shared" si="42"/>
        <v>0</v>
      </c>
      <c r="AX47">
        <f t="shared" si="43"/>
        <v>0</v>
      </c>
      <c r="AY47">
        <f t="shared" si="44"/>
        <v>0</v>
      </c>
      <c r="AZ47">
        <f t="shared" si="45"/>
        <v>0</v>
      </c>
      <c r="BA47">
        <f t="shared" si="46"/>
        <v>0</v>
      </c>
      <c r="BB47">
        <f t="shared" si="47"/>
        <v>0</v>
      </c>
      <c r="BC47">
        <f t="shared" si="48"/>
        <v>0</v>
      </c>
      <c r="BD47">
        <f t="shared" si="49"/>
        <v>0</v>
      </c>
      <c r="BE47">
        <f t="shared" si="50"/>
        <v>0</v>
      </c>
      <c r="BF47">
        <f t="shared" si="51"/>
        <v>0</v>
      </c>
      <c r="BI47">
        <f t="shared" si="52"/>
        <v>0</v>
      </c>
      <c r="BJ47">
        <f t="shared" si="53"/>
        <v>0</v>
      </c>
      <c r="BK47">
        <f t="shared" si="54"/>
        <v>0</v>
      </c>
      <c r="BL47">
        <f t="shared" si="55"/>
        <v>0</v>
      </c>
      <c r="BM47">
        <f t="shared" si="56"/>
        <v>0</v>
      </c>
      <c r="BN47">
        <f t="shared" si="57"/>
        <v>0</v>
      </c>
      <c r="BO47">
        <f t="shared" si="58"/>
        <v>0</v>
      </c>
      <c r="BP47">
        <f t="shared" si="59"/>
        <v>0</v>
      </c>
      <c r="BQ47">
        <f t="shared" si="60"/>
        <v>0</v>
      </c>
      <c r="BR47">
        <f t="shared" si="61"/>
        <v>54</v>
      </c>
      <c r="BS47">
        <f t="shared" si="62"/>
        <v>0</v>
      </c>
      <c r="BT47">
        <f t="shared" si="63"/>
        <v>0</v>
      </c>
      <c r="BU47">
        <f t="shared" si="64"/>
        <v>0</v>
      </c>
      <c r="BV47">
        <f t="shared" si="65"/>
        <v>0</v>
      </c>
      <c r="BW47">
        <f t="shared" si="66"/>
        <v>0</v>
      </c>
      <c r="BX47">
        <f t="shared" si="67"/>
        <v>0</v>
      </c>
      <c r="BY47">
        <f t="shared" si="68"/>
        <v>0</v>
      </c>
      <c r="BZ47">
        <f t="shared" si="69"/>
        <v>0</v>
      </c>
      <c r="CA47">
        <f t="shared" si="70"/>
        <v>0</v>
      </c>
      <c r="CB47">
        <f t="shared" si="71"/>
        <v>0</v>
      </c>
      <c r="CC47">
        <f t="shared" si="72"/>
        <v>0</v>
      </c>
    </row>
    <row r="48" spans="1:81" ht="13.8" x14ac:dyDescent="0.25">
      <c r="A48" s="5"/>
      <c r="B48" s="16">
        <v>1</v>
      </c>
      <c r="C48" s="5"/>
      <c r="D48" s="112" t="s">
        <v>230</v>
      </c>
      <c r="E48" s="154" t="s">
        <v>572</v>
      </c>
      <c r="F48" s="277" t="s">
        <v>349</v>
      </c>
      <c r="G48" s="278"/>
      <c r="H48" s="279" t="s">
        <v>237</v>
      </c>
      <c r="I48" s="280"/>
      <c r="J48" s="279" t="s">
        <v>238</v>
      </c>
      <c r="K48" s="280"/>
      <c r="L48" s="112" t="s">
        <v>33</v>
      </c>
      <c r="M48" s="178" t="s">
        <v>583</v>
      </c>
      <c r="N48" s="193"/>
      <c r="O48" s="112"/>
      <c r="P48" s="112"/>
      <c r="Q48" s="112"/>
      <c r="R48" s="112"/>
      <c r="S48" s="117"/>
      <c r="T48" s="117"/>
      <c r="U48" s="112"/>
      <c r="V48" s="121"/>
      <c r="W48" s="112"/>
      <c r="X48" s="112"/>
      <c r="Y48" s="112"/>
      <c r="Z48" s="112">
        <v>1</v>
      </c>
      <c r="AA48" s="112"/>
      <c r="AB48" s="112"/>
      <c r="AC48" s="112"/>
      <c r="AD48" s="112"/>
      <c r="AE48" s="117"/>
      <c r="AF48" s="112"/>
      <c r="AG48" s="112"/>
      <c r="AH48" s="120"/>
      <c r="AI48" s="32"/>
      <c r="AJ48" s="32"/>
      <c r="AK48" s="32"/>
      <c r="AL48">
        <f t="shared" si="31"/>
        <v>0</v>
      </c>
      <c r="AM48">
        <f t="shared" si="32"/>
        <v>0</v>
      </c>
      <c r="AN48">
        <f t="shared" si="33"/>
        <v>0</v>
      </c>
      <c r="AO48">
        <f t="shared" si="34"/>
        <v>0</v>
      </c>
      <c r="AP48">
        <f t="shared" si="35"/>
        <v>0</v>
      </c>
      <c r="AQ48">
        <f t="shared" si="36"/>
        <v>0</v>
      </c>
      <c r="AR48">
        <f t="shared" si="37"/>
        <v>0</v>
      </c>
      <c r="AS48">
        <f t="shared" si="38"/>
        <v>0</v>
      </c>
      <c r="AT48">
        <f t="shared" si="39"/>
        <v>0</v>
      </c>
      <c r="AU48">
        <f t="shared" si="40"/>
        <v>0</v>
      </c>
      <c r="AV48">
        <f t="shared" si="41"/>
        <v>0</v>
      </c>
      <c r="AW48">
        <f t="shared" si="42"/>
        <v>0</v>
      </c>
      <c r="AX48">
        <f t="shared" si="43"/>
        <v>0</v>
      </c>
      <c r="AY48">
        <f t="shared" si="44"/>
        <v>0</v>
      </c>
      <c r="AZ48">
        <f t="shared" si="45"/>
        <v>0</v>
      </c>
      <c r="BA48">
        <f t="shared" si="46"/>
        <v>0</v>
      </c>
      <c r="BB48">
        <f t="shared" si="47"/>
        <v>0</v>
      </c>
      <c r="BC48">
        <f t="shared" si="48"/>
        <v>0</v>
      </c>
      <c r="BD48">
        <f t="shared" si="49"/>
        <v>0</v>
      </c>
      <c r="BE48">
        <f t="shared" si="50"/>
        <v>0</v>
      </c>
      <c r="BF48">
        <f t="shared" si="51"/>
        <v>0</v>
      </c>
      <c r="BI48">
        <f t="shared" si="52"/>
        <v>0</v>
      </c>
      <c r="BJ48">
        <f t="shared" si="53"/>
        <v>0</v>
      </c>
      <c r="BK48">
        <f t="shared" si="54"/>
        <v>0</v>
      </c>
      <c r="BL48">
        <f t="shared" si="55"/>
        <v>0</v>
      </c>
      <c r="BM48">
        <f t="shared" si="56"/>
        <v>0</v>
      </c>
      <c r="BN48">
        <f t="shared" si="57"/>
        <v>0</v>
      </c>
      <c r="BO48">
        <f t="shared" si="58"/>
        <v>0</v>
      </c>
      <c r="BP48">
        <f t="shared" si="59"/>
        <v>0</v>
      </c>
      <c r="BQ48">
        <f t="shared" si="60"/>
        <v>0</v>
      </c>
      <c r="BR48">
        <f t="shared" si="61"/>
        <v>0</v>
      </c>
      <c r="BS48">
        <f t="shared" si="62"/>
        <v>0</v>
      </c>
      <c r="BT48">
        <f t="shared" si="63"/>
        <v>0</v>
      </c>
      <c r="BU48">
        <f t="shared" si="64"/>
        <v>1</v>
      </c>
      <c r="BV48">
        <f t="shared" si="65"/>
        <v>0</v>
      </c>
      <c r="BW48">
        <f t="shared" si="66"/>
        <v>0</v>
      </c>
      <c r="BX48">
        <f t="shared" si="67"/>
        <v>0</v>
      </c>
      <c r="BY48">
        <f t="shared" si="68"/>
        <v>0</v>
      </c>
      <c r="BZ48">
        <f t="shared" si="69"/>
        <v>0</v>
      </c>
      <c r="CA48">
        <f t="shared" si="70"/>
        <v>0</v>
      </c>
      <c r="CB48">
        <f t="shared" si="71"/>
        <v>0</v>
      </c>
      <c r="CC48">
        <f t="shared" si="72"/>
        <v>0</v>
      </c>
    </row>
    <row r="49" spans="1:81" ht="13.8" x14ac:dyDescent="0.25">
      <c r="A49" s="5"/>
      <c r="B49" s="16">
        <v>1</v>
      </c>
      <c r="C49" s="5"/>
      <c r="D49" s="112" t="s">
        <v>231</v>
      </c>
      <c r="E49" s="154" t="s">
        <v>572</v>
      </c>
      <c r="F49" s="277" t="s">
        <v>349</v>
      </c>
      <c r="G49" s="278"/>
      <c r="H49" s="279" t="s">
        <v>239</v>
      </c>
      <c r="I49" s="280"/>
      <c r="J49" s="279" t="s">
        <v>240</v>
      </c>
      <c r="K49" s="280"/>
      <c r="L49" s="112" t="s">
        <v>33</v>
      </c>
      <c r="M49" s="178" t="s">
        <v>583</v>
      </c>
      <c r="N49" s="193"/>
      <c r="O49" s="112"/>
      <c r="P49" s="112"/>
      <c r="Q49" s="112"/>
      <c r="R49" s="123">
        <v>39</v>
      </c>
      <c r="S49" s="122"/>
      <c r="T49" s="117"/>
      <c r="U49" s="112"/>
      <c r="V49" s="121"/>
      <c r="W49" s="112"/>
      <c r="X49" s="112"/>
      <c r="Y49" s="112"/>
      <c r="Z49" s="112"/>
      <c r="AA49" s="112"/>
      <c r="AB49" s="112"/>
      <c r="AC49" s="112"/>
      <c r="AD49" s="112"/>
      <c r="AE49" s="117"/>
      <c r="AF49" s="112"/>
      <c r="AG49" s="112"/>
      <c r="AH49" s="120"/>
      <c r="AI49" s="32"/>
      <c r="AJ49" s="32"/>
      <c r="AK49" s="32"/>
      <c r="AL49">
        <f t="shared" si="31"/>
        <v>0</v>
      </c>
      <c r="AM49">
        <f t="shared" si="32"/>
        <v>0</v>
      </c>
      <c r="AN49">
        <f t="shared" si="33"/>
        <v>0</v>
      </c>
      <c r="AO49">
        <f t="shared" si="34"/>
        <v>0</v>
      </c>
      <c r="AP49">
        <f t="shared" si="35"/>
        <v>0</v>
      </c>
      <c r="AQ49">
        <f t="shared" si="36"/>
        <v>0</v>
      </c>
      <c r="AR49">
        <f t="shared" si="37"/>
        <v>0</v>
      </c>
      <c r="AS49">
        <f t="shared" si="38"/>
        <v>0</v>
      </c>
      <c r="AT49">
        <f t="shared" si="39"/>
        <v>0</v>
      </c>
      <c r="AU49">
        <f t="shared" si="40"/>
        <v>0</v>
      </c>
      <c r="AV49">
        <f t="shared" si="41"/>
        <v>0</v>
      </c>
      <c r="AW49">
        <f t="shared" si="42"/>
        <v>0</v>
      </c>
      <c r="AX49">
        <f t="shared" si="43"/>
        <v>0</v>
      </c>
      <c r="AY49">
        <f t="shared" si="44"/>
        <v>0</v>
      </c>
      <c r="AZ49">
        <f t="shared" si="45"/>
        <v>0</v>
      </c>
      <c r="BA49">
        <f t="shared" si="46"/>
        <v>0</v>
      </c>
      <c r="BB49">
        <f t="shared" si="47"/>
        <v>0</v>
      </c>
      <c r="BC49">
        <f t="shared" si="48"/>
        <v>0</v>
      </c>
      <c r="BD49">
        <f t="shared" si="49"/>
        <v>0</v>
      </c>
      <c r="BE49">
        <f t="shared" si="50"/>
        <v>0</v>
      </c>
      <c r="BF49">
        <f t="shared" si="51"/>
        <v>0</v>
      </c>
      <c r="BI49">
        <f t="shared" si="52"/>
        <v>0</v>
      </c>
      <c r="BJ49">
        <f t="shared" si="53"/>
        <v>0</v>
      </c>
      <c r="BK49">
        <f t="shared" si="54"/>
        <v>0</v>
      </c>
      <c r="BL49">
        <f t="shared" si="55"/>
        <v>0</v>
      </c>
      <c r="BM49">
        <f t="shared" si="56"/>
        <v>39</v>
      </c>
      <c r="BN49">
        <f t="shared" si="57"/>
        <v>0</v>
      </c>
      <c r="BO49">
        <f t="shared" si="58"/>
        <v>0</v>
      </c>
      <c r="BP49">
        <f t="shared" si="59"/>
        <v>0</v>
      </c>
      <c r="BQ49">
        <f t="shared" si="60"/>
        <v>0</v>
      </c>
      <c r="BR49">
        <f t="shared" si="61"/>
        <v>0</v>
      </c>
      <c r="BS49">
        <f t="shared" si="62"/>
        <v>0</v>
      </c>
      <c r="BT49">
        <f t="shared" si="63"/>
        <v>0</v>
      </c>
      <c r="BU49">
        <f t="shared" si="64"/>
        <v>0</v>
      </c>
      <c r="BV49">
        <f t="shared" si="65"/>
        <v>0</v>
      </c>
      <c r="BW49">
        <f t="shared" si="66"/>
        <v>0</v>
      </c>
      <c r="BX49">
        <f t="shared" si="67"/>
        <v>0</v>
      </c>
      <c r="BY49">
        <f t="shared" si="68"/>
        <v>0</v>
      </c>
      <c r="BZ49">
        <f t="shared" si="69"/>
        <v>0</v>
      </c>
      <c r="CA49">
        <f t="shared" si="70"/>
        <v>0</v>
      </c>
      <c r="CB49">
        <f t="shared" si="71"/>
        <v>0</v>
      </c>
      <c r="CC49">
        <f t="shared" si="72"/>
        <v>0</v>
      </c>
    </row>
    <row r="50" spans="1:81" ht="13.8" x14ac:dyDescent="0.25">
      <c r="A50" s="5"/>
      <c r="B50" s="16">
        <v>1</v>
      </c>
      <c r="C50" s="5"/>
      <c r="D50" s="112" t="s">
        <v>232</v>
      </c>
      <c r="E50" s="154" t="s">
        <v>572</v>
      </c>
      <c r="F50" s="277" t="s">
        <v>349</v>
      </c>
      <c r="G50" s="278"/>
      <c r="H50" s="279" t="s">
        <v>241</v>
      </c>
      <c r="I50" s="280"/>
      <c r="J50" s="279" t="s">
        <v>242</v>
      </c>
      <c r="K50" s="280"/>
      <c r="L50" s="112" t="s">
        <v>33</v>
      </c>
      <c r="M50" s="178" t="s">
        <v>583</v>
      </c>
      <c r="N50" s="193"/>
      <c r="O50" s="112"/>
      <c r="P50" s="112"/>
      <c r="Q50" s="112"/>
      <c r="R50" s="123">
        <v>11</v>
      </c>
      <c r="S50" s="122"/>
      <c r="T50" s="117"/>
      <c r="U50" s="112"/>
      <c r="V50" s="121"/>
      <c r="W50" s="112"/>
      <c r="X50" s="112"/>
      <c r="Y50" s="112"/>
      <c r="Z50" s="112"/>
      <c r="AA50" s="112"/>
      <c r="AB50" s="112"/>
      <c r="AC50" s="112"/>
      <c r="AD50" s="112"/>
      <c r="AE50" s="117"/>
      <c r="AF50" s="112"/>
      <c r="AG50" s="112"/>
      <c r="AH50" s="120"/>
      <c r="AI50" s="32"/>
      <c r="AJ50" s="32"/>
      <c r="AK50" s="32"/>
      <c r="AL50">
        <f t="shared" si="31"/>
        <v>0</v>
      </c>
      <c r="AM50">
        <f t="shared" si="32"/>
        <v>0</v>
      </c>
      <c r="AN50">
        <f t="shared" si="33"/>
        <v>0</v>
      </c>
      <c r="AO50">
        <f t="shared" si="34"/>
        <v>0</v>
      </c>
      <c r="AP50">
        <f t="shared" si="35"/>
        <v>0</v>
      </c>
      <c r="AQ50">
        <f t="shared" si="36"/>
        <v>0</v>
      </c>
      <c r="AR50">
        <f t="shared" si="37"/>
        <v>0</v>
      </c>
      <c r="AS50">
        <f t="shared" si="38"/>
        <v>0</v>
      </c>
      <c r="AT50">
        <f t="shared" si="39"/>
        <v>0</v>
      </c>
      <c r="AU50">
        <f t="shared" si="40"/>
        <v>0</v>
      </c>
      <c r="AV50">
        <f t="shared" si="41"/>
        <v>0</v>
      </c>
      <c r="AW50">
        <f t="shared" si="42"/>
        <v>0</v>
      </c>
      <c r="AX50">
        <f t="shared" si="43"/>
        <v>0</v>
      </c>
      <c r="AY50">
        <f t="shared" si="44"/>
        <v>0</v>
      </c>
      <c r="AZ50">
        <f t="shared" si="45"/>
        <v>0</v>
      </c>
      <c r="BA50">
        <f t="shared" si="46"/>
        <v>0</v>
      </c>
      <c r="BB50">
        <f t="shared" si="47"/>
        <v>0</v>
      </c>
      <c r="BC50">
        <f t="shared" si="48"/>
        <v>0</v>
      </c>
      <c r="BD50">
        <f t="shared" si="49"/>
        <v>0</v>
      </c>
      <c r="BE50">
        <f t="shared" si="50"/>
        <v>0</v>
      </c>
      <c r="BF50">
        <f t="shared" si="51"/>
        <v>0</v>
      </c>
      <c r="BI50">
        <f t="shared" si="52"/>
        <v>0</v>
      </c>
      <c r="BJ50">
        <f t="shared" si="53"/>
        <v>0</v>
      </c>
      <c r="BK50">
        <f t="shared" si="54"/>
        <v>0</v>
      </c>
      <c r="BL50">
        <f t="shared" si="55"/>
        <v>0</v>
      </c>
      <c r="BM50">
        <f t="shared" si="56"/>
        <v>11</v>
      </c>
      <c r="BN50">
        <f t="shared" si="57"/>
        <v>0</v>
      </c>
      <c r="BO50">
        <f t="shared" si="58"/>
        <v>0</v>
      </c>
      <c r="BP50">
        <f t="shared" si="59"/>
        <v>0</v>
      </c>
      <c r="BQ50">
        <f t="shared" si="60"/>
        <v>0</v>
      </c>
      <c r="BR50">
        <f t="shared" si="61"/>
        <v>0</v>
      </c>
      <c r="BS50">
        <f t="shared" si="62"/>
        <v>0</v>
      </c>
      <c r="BT50">
        <f t="shared" si="63"/>
        <v>0</v>
      </c>
      <c r="BU50">
        <f t="shared" si="64"/>
        <v>0</v>
      </c>
      <c r="BV50">
        <f t="shared" si="65"/>
        <v>0</v>
      </c>
      <c r="BW50">
        <f t="shared" si="66"/>
        <v>0</v>
      </c>
      <c r="BX50">
        <f t="shared" si="67"/>
        <v>0</v>
      </c>
      <c r="BY50">
        <f t="shared" si="68"/>
        <v>0</v>
      </c>
      <c r="BZ50">
        <f t="shared" si="69"/>
        <v>0</v>
      </c>
      <c r="CA50">
        <f t="shared" si="70"/>
        <v>0</v>
      </c>
      <c r="CB50">
        <f t="shared" si="71"/>
        <v>0</v>
      </c>
      <c r="CC50">
        <f t="shared" si="72"/>
        <v>0</v>
      </c>
    </row>
    <row r="51" spans="1:81" ht="13.8" x14ac:dyDescent="0.25">
      <c r="A51" s="5"/>
      <c r="B51" s="16">
        <v>1</v>
      </c>
      <c r="C51" s="5"/>
      <c r="D51" s="112" t="s">
        <v>494</v>
      </c>
      <c r="E51" s="154" t="s">
        <v>572</v>
      </c>
      <c r="F51" s="277" t="s">
        <v>349</v>
      </c>
      <c r="G51" s="278"/>
      <c r="H51" s="279" t="s">
        <v>495</v>
      </c>
      <c r="I51" s="308"/>
      <c r="J51" s="308"/>
      <c r="K51" s="280"/>
      <c r="L51" s="112" t="s">
        <v>33</v>
      </c>
      <c r="M51" s="178" t="s">
        <v>583</v>
      </c>
      <c r="N51" s="193"/>
      <c r="O51" s="112"/>
      <c r="P51" s="112"/>
      <c r="Q51" s="112"/>
      <c r="R51" s="123"/>
      <c r="S51" s="122"/>
      <c r="T51" s="117"/>
      <c r="U51" s="112"/>
      <c r="V51" s="121"/>
      <c r="W51" s="112"/>
      <c r="X51" s="112"/>
      <c r="Y51" s="112"/>
      <c r="Z51" s="112">
        <v>1</v>
      </c>
      <c r="AA51" s="112"/>
      <c r="AB51" s="112"/>
      <c r="AC51" s="112"/>
      <c r="AD51" s="112"/>
      <c r="AE51" s="117"/>
      <c r="AF51" s="112"/>
      <c r="AG51" s="112"/>
      <c r="AH51" s="120"/>
      <c r="AI51" s="32"/>
      <c r="AJ51" s="32"/>
      <c r="AK51" s="32"/>
      <c r="AL51">
        <f t="shared" si="31"/>
        <v>0</v>
      </c>
      <c r="AM51">
        <f t="shared" si="32"/>
        <v>0</v>
      </c>
      <c r="AN51">
        <f t="shared" si="33"/>
        <v>0</v>
      </c>
      <c r="AO51">
        <f t="shared" si="34"/>
        <v>0</v>
      </c>
      <c r="AP51">
        <f t="shared" si="35"/>
        <v>0</v>
      </c>
      <c r="AQ51">
        <f t="shared" si="36"/>
        <v>0</v>
      </c>
      <c r="AR51">
        <f t="shared" si="37"/>
        <v>0</v>
      </c>
      <c r="AS51">
        <f t="shared" si="38"/>
        <v>0</v>
      </c>
      <c r="AT51">
        <f t="shared" si="39"/>
        <v>0</v>
      </c>
      <c r="AU51">
        <f t="shared" si="40"/>
        <v>0</v>
      </c>
      <c r="AV51">
        <f t="shared" si="41"/>
        <v>0</v>
      </c>
      <c r="AW51">
        <f t="shared" si="42"/>
        <v>0</v>
      </c>
      <c r="AX51">
        <f t="shared" si="43"/>
        <v>0</v>
      </c>
      <c r="AY51">
        <f t="shared" si="44"/>
        <v>0</v>
      </c>
      <c r="AZ51">
        <f t="shared" si="45"/>
        <v>0</v>
      </c>
      <c r="BA51">
        <f t="shared" si="46"/>
        <v>0</v>
      </c>
      <c r="BB51">
        <f t="shared" si="47"/>
        <v>0</v>
      </c>
      <c r="BC51">
        <f t="shared" si="48"/>
        <v>0</v>
      </c>
      <c r="BD51">
        <f t="shared" si="49"/>
        <v>0</v>
      </c>
      <c r="BE51">
        <f t="shared" si="50"/>
        <v>0</v>
      </c>
      <c r="BF51">
        <f t="shared" si="51"/>
        <v>0</v>
      </c>
      <c r="BI51">
        <f t="shared" si="52"/>
        <v>0</v>
      </c>
      <c r="BJ51">
        <f t="shared" si="53"/>
        <v>0</v>
      </c>
      <c r="BK51">
        <f t="shared" si="54"/>
        <v>0</v>
      </c>
      <c r="BL51">
        <f t="shared" si="55"/>
        <v>0</v>
      </c>
      <c r="BM51">
        <f t="shared" si="56"/>
        <v>0</v>
      </c>
      <c r="BN51">
        <f t="shared" si="57"/>
        <v>0</v>
      </c>
      <c r="BO51">
        <f t="shared" si="58"/>
        <v>0</v>
      </c>
      <c r="BP51">
        <f t="shared" si="59"/>
        <v>0</v>
      </c>
      <c r="BQ51">
        <f t="shared" si="60"/>
        <v>0</v>
      </c>
      <c r="BR51">
        <f t="shared" si="61"/>
        <v>0</v>
      </c>
      <c r="BS51">
        <f t="shared" si="62"/>
        <v>0</v>
      </c>
      <c r="BT51">
        <f t="shared" si="63"/>
        <v>0</v>
      </c>
      <c r="BU51">
        <f t="shared" si="64"/>
        <v>1</v>
      </c>
      <c r="BV51">
        <f t="shared" si="65"/>
        <v>0</v>
      </c>
      <c r="BW51">
        <f t="shared" si="66"/>
        <v>0</v>
      </c>
      <c r="BX51">
        <f t="shared" si="67"/>
        <v>0</v>
      </c>
      <c r="BY51">
        <f t="shared" si="68"/>
        <v>0</v>
      </c>
      <c r="BZ51">
        <f t="shared" si="69"/>
        <v>0</v>
      </c>
      <c r="CA51">
        <f t="shared" si="70"/>
        <v>0</v>
      </c>
      <c r="CB51">
        <f t="shared" si="71"/>
        <v>0</v>
      </c>
      <c r="CC51">
        <f t="shared" si="72"/>
        <v>0</v>
      </c>
    </row>
    <row r="52" spans="1:81" ht="13.8" x14ac:dyDescent="0.25">
      <c r="A52" s="5"/>
      <c r="B52" s="16">
        <v>1</v>
      </c>
      <c r="C52" s="5"/>
      <c r="D52" s="112" t="s">
        <v>496</v>
      </c>
      <c r="E52" s="154" t="s">
        <v>572</v>
      </c>
      <c r="F52" s="277" t="s">
        <v>349</v>
      </c>
      <c r="G52" s="278"/>
      <c r="H52" s="279" t="s">
        <v>497</v>
      </c>
      <c r="I52" s="280"/>
      <c r="J52" s="279" t="s">
        <v>498</v>
      </c>
      <c r="K52" s="280"/>
      <c r="L52" s="112" t="s">
        <v>33</v>
      </c>
      <c r="M52" s="178" t="s">
        <v>583</v>
      </c>
      <c r="N52" s="193"/>
      <c r="O52" s="112"/>
      <c r="P52" s="112"/>
      <c r="Q52" s="112"/>
      <c r="R52" s="123"/>
      <c r="S52" s="122"/>
      <c r="T52" s="117"/>
      <c r="U52" s="112"/>
      <c r="V52" s="121"/>
      <c r="W52" s="112"/>
      <c r="X52" s="112"/>
      <c r="Y52" s="112"/>
      <c r="Z52" s="112"/>
      <c r="AA52" s="112"/>
      <c r="AB52" s="112">
        <v>1</v>
      </c>
      <c r="AC52" s="112"/>
      <c r="AD52" s="112"/>
      <c r="AE52" s="117"/>
      <c r="AF52" s="112"/>
      <c r="AG52" s="112"/>
      <c r="AH52" s="120"/>
      <c r="AI52" s="32"/>
      <c r="AJ52" s="32"/>
      <c r="AK52" s="32"/>
      <c r="AL52">
        <f t="shared" si="31"/>
        <v>0</v>
      </c>
      <c r="AM52">
        <f t="shared" si="32"/>
        <v>0</v>
      </c>
      <c r="AN52">
        <f t="shared" si="33"/>
        <v>0</v>
      </c>
      <c r="AO52">
        <f t="shared" si="34"/>
        <v>0</v>
      </c>
      <c r="AP52">
        <f t="shared" si="35"/>
        <v>0</v>
      </c>
      <c r="AQ52">
        <f t="shared" si="36"/>
        <v>0</v>
      </c>
      <c r="AR52">
        <f t="shared" si="37"/>
        <v>0</v>
      </c>
      <c r="AS52">
        <f t="shared" si="38"/>
        <v>0</v>
      </c>
      <c r="AT52">
        <f t="shared" si="39"/>
        <v>0</v>
      </c>
      <c r="AU52">
        <f t="shared" si="40"/>
        <v>0</v>
      </c>
      <c r="AV52">
        <f t="shared" si="41"/>
        <v>0</v>
      </c>
      <c r="AW52">
        <f t="shared" si="42"/>
        <v>0</v>
      </c>
      <c r="AX52">
        <f t="shared" si="43"/>
        <v>0</v>
      </c>
      <c r="AY52">
        <f t="shared" si="44"/>
        <v>0</v>
      </c>
      <c r="AZ52">
        <f t="shared" si="45"/>
        <v>0</v>
      </c>
      <c r="BA52">
        <f t="shared" si="46"/>
        <v>0</v>
      </c>
      <c r="BB52">
        <f t="shared" si="47"/>
        <v>0</v>
      </c>
      <c r="BC52">
        <f t="shared" si="48"/>
        <v>0</v>
      </c>
      <c r="BD52">
        <f t="shared" si="49"/>
        <v>0</v>
      </c>
      <c r="BE52">
        <f t="shared" si="50"/>
        <v>0</v>
      </c>
      <c r="BF52">
        <f t="shared" si="51"/>
        <v>0</v>
      </c>
      <c r="BI52">
        <f t="shared" si="52"/>
        <v>0</v>
      </c>
      <c r="BJ52">
        <f t="shared" si="53"/>
        <v>0</v>
      </c>
      <c r="BK52">
        <f t="shared" si="54"/>
        <v>0</v>
      </c>
      <c r="BL52">
        <f t="shared" si="55"/>
        <v>0</v>
      </c>
      <c r="BM52">
        <f t="shared" si="56"/>
        <v>0</v>
      </c>
      <c r="BN52">
        <f t="shared" si="57"/>
        <v>0</v>
      </c>
      <c r="BO52">
        <f t="shared" si="58"/>
        <v>0</v>
      </c>
      <c r="BP52">
        <f t="shared" si="59"/>
        <v>0</v>
      </c>
      <c r="BQ52">
        <f t="shared" si="60"/>
        <v>0</v>
      </c>
      <c r="BR52">
        <f t="shared" si="61"/>
        <v>0</v>
      </c>
      <c r="BS52">
        <f t="shared" si="62"/>
        <v>0</v>
      </c>
      <c r="BT52">
        <f t="shared" si="63"/>
        <v>0</v>
      </c>
      <c r="BU52">
        <f t="shared" si="64"/>
        <v>0</v>
      </c>
      <c r="BV52">
        <f t="shared" si="65"/>
        <v>0</v>
      </c>
      <c r="BW52">
        <f t="shared" si="66"/>
        <v>1</v>
      </c>
      <c r="BX52">
        <f t="shared" si="67"/>
        <v>0</v>
      </c>
      <c r="BY52">
        <f t="shared" si="68"/>
        <v>0</v>
      </c>
      <c r="BZ52">
        <f t="shared" si="69"/>
        <v>0</v>
      </c>
      <c r="CA52">
        <f t="shared" si="70"/>
        <v>0</v>
      </c>
      <c r="CB52">
        <f t="shared" si="71"/>
        <v>0</v>
      </c>
      <c r="CC52">
        <f t="shared" si="72"/>
        <v>0</v>
      </c>
    </row>
    <row r="53" spans="1:81" ht="13.8" x14ac:dyDescent="0.25">
      <c r="A53" s="5"/>
      <c r="B53" s="16">
        <v>1</v>
      </c>
      <c r="C53" s="5"/>
      <c r="D53" s="112"/>
      <c r="E53" s="154"/>
      <c r="F53" s="277"/>
      <c r="G53" s="278"/>
      <c r="H53" s="279"/>
      <c r="I53" s="280"/>
      <c r="J53" s="279"/>
      <c r="K53" s="280"/>
      <c r="L53" s="112"/>
      <c r="M53" s="178"/>
      <c r="N53" s="193"/>
      <c r="O53" s="112"/>
      <c r="P53" s="112"/>
      <c r="Q53" s="112"/>
      <c r="R53" s="112"/>
      <c r="S53" s="117"/>
      <c r="T53" s="117"/>
      <c r="U53" s="112"/>
      <c r="V53" s="121"/>
      <c r="W53" s="112"/>
      <c r="X53" s="112"/>
      <c r="Y53" s="112"/>
      <c r="Z53" s="112"/>
      <c r="AA53" s="112"/>
      <c r="AB53" s="112"/>
      <c r="AC53" s="112"/>
      <c r="AD53" s="112"/>
      <c r="AE53" s="117"/>
      <c r="AF53" s="112"/>
      <c r="AG53" s="112"/>
      <c r="AH53" s="120"/>
      <c r="AI53" s="32"/>
      <c r="AJ53" s="32"/>
      <c r="AK53" s="32"/>
      <c r="AL53">
        <f t="shared" si="31"/>
        <v>0</v>
      </c>
      <c r="AM53">
        <f t="shared" si="32"/>
        <v>0</v>
      </c>
      <c r="AN53">
        <f t="shared" si="33"/>
        <v>0</v>
      </c>
      <c r="AO53">
        <f t="shared" si="34"/>
        <v>0</v>
      </c>
      <c r="AP53">
        <f t="shared" si="35"/>
        <v>0</v>
      </c>
      <c r="AQ53">
        <f t="shared" si="36"/>
        <v>0</v>
      </c>
      <c r="AR53">
        <f t="shared" si="37"/>
        <v>0</v>
      </c>
      <c r="AS53">
        <f t="shared" si="38"/>
        <v>0</v>
      </c>
      <c r="AT53">
        <f t="shared" si="39"/>
        <v>0</v>
      </c>
      <c r="AU53">
        <f t="shared" si="40"/>
        <v>0</v>
      </c>
      <c r="AV53">
        <f t="shared" si="41"/>
        <v>0</v>
      </c>
      <c r="AW53">
        <f t="shared" si="42"/>
        <v>0</v>
      </c>
      <c r="AX53">
        <f t="shared" si="43"/>
        <v>0</v>
      </c>
      <c r="AY53">
        <f t="shared" si="44"/>
        <v>0</v>
      </c>
      <c r="AZ53">
        <f t="shared" si="45"/>
        <v>0</v>
      </c>
      <c r="BA53">
        <f t="shared" si="46"/>
        <v>0</v>
      </c>
      <c r="BB53">
        <f t="shared" si="47"/>
        <v>0</v>
      </c>
      <c r="BC53">
        <f t="shared" si="48"/>
        <v>0</v>
      </c>
      <c r="BD53">
        <f t="shared" si="49"/>
        <v>0</v>
      </c>
      <c r="BE53">
        <f t="shared" si="50"/>
        <v>0</v>
      </c>
      <c r="BF53">
        <f t="shared" si="51"/>
        <v>0</v>
      </c>
      <c r="BI53">
        <f t="shared" si="52"/>
        <v>0</v>
      </c>
      <c r="BJ53">
        <f t="shared" si="53"/>
        <v>0</v>
      </c>
      <c r="BK53">
        <f t="shared" si="54"/>
        <v>0</v>
      </c>
      <c r="BL53">
        <f t="shared" si="55"/>
        <v>0</v>
      </c>
      <c r="BM53">
        <f t="shared" si="56"/>
        <v>0</v>
      </c>
      <c r="BN53">
        <f t="shared" si="57"/>
        <v>0</v>
      </c>
      <c r="BO53">
        <f t="shared" si="58"/>
        <v>0</v>
      </c>
      <c r="BP53">
        <f t="shared" si="59"/>
        <v>0</v>
      </c>
      <c r="BQ53">
        <f t="shared" si="60"/>
        <v>0</v>
      </c>
      <c r="BR53">
        <f t="shared" si="61"/>
        <v>0</v>
      </c>
      <c r="BS53">
        <f t="shared" si="62"/>
        <v>0</v>
      </c>
      <c r="BT53">
        <f t="shared" si="63"/>
        <v>0</v>
      </c>
      <c r="BU53">
        <f t="shared" si="64"/>
        <v>0</v>
      </c>
      <c r="BV53">
        <f t="shared" si="65"/>
        <v>0</v>
      </c>
      <c r="BW53">
        <f t="shared" si="66"/>
        <v>0</v>
      </c>
      <c r="BX53">
        <f t="shared" si="67"/>
        <v>0</v>
      </c>
      <c r="BY53">
        <f t="shared" si="68"/>
        <v>0</v>
      </c>
      <c r="BZ53">
        <f t="shared" si="69"/>
        <v>0</v>
      </c>
      <c r="CA53">
        <f t="shared" si="70"/>
        <v>0</v>
      </c>
      <c r="CB53">
        <f t="shared" si="71"/>
        <v>0</v>
      </c>
      <c r="CC53">
        <f t="shared" si="72"/>
        <v>0</v>
      </c>
    </row>
    <row r="54" spans="1:81" ht="13.8" x14ac:dyDescent="0.25">
      <c r="A54" s="5"/>
      <c r="B54" s="16">
        <v>1</v>
      </c>
      <c r="C54" s="5">
        <f>363+19</f>
        <v>382</v>
      </c>
      <c r="D54" s="112" t="s">
        <v>243</v>
      </c>
      <c r="E54" s="154" t="s">
        <v>573</v>
      </c>
      <c r="F54" s="277" t="s">
        <v>349</v>
      </c>
      <c r="G54" s="278"/>
      <c r="H54" s="279" t="s">
        <v>246</v>
      </c>
      <c r="I54" s="280"/>
      <c r="J54" s="279" t="s">
        <v>247</v>
      </c>
      <c r="K54" s="280"/>
      <c r="L54" s="112" t="s">
        <v>216</v>
      </c>
      <c r="M54" s="178" t="s">
        <v>583</v>
      </c>
      <c r="N54" s="193"/>
      <c r="O54" s="112"/>
      <c r="P54" s="112"/>
      <c r="Q54" s="112"/>
      <c r="R54" s="112"/>
      <c r="S54" s="117"/>
      <c r="T54" s="117"/>
      <c r="U54" s="112"/>
      <c r="V54" s="121"/>
      <c r="W54" s="112"/>
      <c r="X54" s="112"/>
      <c r="Y54" s="112"/>
      <c r="Z54" s="112">
        <v>1</v>
      </c>
      <c r="AA54" s="112"/>
      <c r="AB54" s="112"/>
      <c r="AC54" s="112"/>
      <c r="AD54" s="112"/>
      <c r="AE54" s="117"/>
      <c r="AF54" s="112"/>
      <c r="AG54" s="112"/>
      <c r="AH54" s="120"/>
      <c r="AI54" s="32"/>
      <c r="AJ54" s="32"/>
      <c r="AK54" s="32"/>
      <c r="AL54">
        <f t="shared" si="31"/>
        <v>0</v>
      </c>
      <c r="AM54">
        <f t="shared" si="32"/>
        <v>0</v>
      </c>
      <c r="AN54">
        <f t="shared" si="33"/>
        <v>0</v>
      </c>
      <c r="AO54">
        <f t="shared" si="34"/>
        <v>0</v>
      </c>
      <c r="AP54">
        <f t="shared" si="35"/>
        <v>0</v>
      </c>
      <c r="AQ54">
        <f t="shared" si="36"/>
        <v>0</v>
      </c>
      <c r="AR54">
        <f t="shared" si="37"/>
        <v>0</v>
      </c>
      <c r="AS54">
        <f t="shared" si="38"/>
        <v>0</v>
      </c>
      <c r="AT54">
        <f t="shared" si="39"/>
        <v>0</v>
      </c>
      <c r="AU54">
        <f t="shared" si="40"/>
        <v>0</v>
      </c>
      <c r="AV54">
        <f t="shared" si="41"/>
        <v>0</v>
      </c>
      <c r="AW54">
        <f t="shared" si="42"/>
        <v>0</v>
      </c>
      <c r="AX54">
        <f t="shared" si="43"/>
        <v>0</v>
      </c>
      <c r="AY54">
        <f t="shared" si="44"/>
        <v>0</v>
      </c>
      <c r="AZ54">
        <f t="shared" si="45"/>
        <v>0</v>
      </c>
      <c r="BA54">
        <f t="shared" si="46"/>
        <v>0</v>
      </c>
      <c r="BB54">
        <f t="shared" si="47"/>
        <v>0</v>
      </c>
      <c r="BC54">
        <f t="shared" si="48"/>
        <v>0</v>
      </c>
      <c r="BD54">
        <f t="shared" si="49"/>
        <v>0</v>
      </c>
      <c r="BE54">
        <f t="shared" si="50"/>
        <v>0</v>
      </c>
      <c r="BF54">
        <f t="shared" si="51"/>
        <v>0</v>
      </c>
      <c r="BI54">
        <f t="shared" si="52"/>
        <v>0</v>
      </c>
      <c r="BJ54">
        <f t="shared" si="53"/>
        <v>0</v>
      </c>
      <c r="BK54">
        <f t="shared" si="54"/>
        <v>0</v>
      </c>
      <c r="BL54">
        <f t="shared" si="55"/>
        <v>0</v>
      </c>
      <c r="BM54">
        <f t="shared" si="56"/>
        <v>0</v>
      </c>
      <c r="BN54">
        <f t="shared" si="57"/>
        <v>0</v>
      </c>
      <c r="BO54">
        <f t="shared" si="58"/>
        <v>0</v>
      </c>
      <c r="BP54">
        <f t="shared" si="59"/>
        <v>0</v>
      </c>
      <c r="BQ54">
        <f t="shared" si="60"/>
        <v>0</v>
      </c>
      <c r="BR54">
        <f t="shared" si="61"/>
        <v>0</v>
      </c>
      <c r="BS54">
        <f t="shared" si="62"/>
        <v>0</v>
      </c>
      <c r="BT54">
        <f t="shared" si="63"/>
        <v>0</v>
      </c>
      <c r="BU54">
        <f t="shared" si="64"/>
        <v>1</v>
      </c>
      <c r="BV54">
        <f t="shared" si="65"/>
        <v>0</v>
      </c>
      <c r="BW54">
        <f t="shared" si="66"/>
        <v>0</v>
      </c>
      <c r="BX54">
        <f t="shared" si="67"/>
        <v>0</v>
      </c>
      <c r="BY54">
        <f t="shared" si="68"/>
        <v>0</v>
      </c>
      <c r="BZ54">
        <f t="shared" si="69"/>
        <v>0</v>
      </c>
      <c r="CA54">
        <f t="shared" si="70"/>
        <v>0</v>
      </c>
      <c r="CB54">
        <f t="shared" si="71"/>
        <v>0</v>
      </c>
      <c r="CC54">
        <f t="shared" si="72"/>
        <v>0</v>
      </c>
    </row>
    <row r="55" spans="1:81" ht="13.8" x14ac:dyDescent="0.25">
      <c r="A55" s="5"/>
      <c r="B55" s="16">
        <v>1</v>
      </c>
      <c r="C55" s="5"/>
      <c r="D55" s="112" t="s">
        <v>244</v>
      </c>
      <c r="E55" s="154" t="s">
        <v>573</v>
      </c>
      <c r="F55" s="277" t="s">
        <v>349</v>
      </c>
      <c r="G55" s="278"/>
      <c r="H55" s="279" t="s">
        <v>248</v>
      </c>
      <c r="I55" s="280"/>
      <c r="J55" s="279" t="s">
        <v>249</v>
      </c>
      <c r="K55" s="280"/>
      <c r="L55" s="112" t="s">
        <v>216</v>
      </c>
      <c r="M55" s="178" t="s">
        <v>583</v>
      </c>
      <c r="N55" s="193"/>
      <c r="O55" s="112"/>
      <c r="P55" s="112"/>
      <c r="Q55" s="112"/>
      <c r="R55" s="112"/>
      <c r="S55" s="117"/>
      <c r="T55" s="117"/>
      <c r="U55" s="112"/>
      <c r="V55" s="121"/>
      <c r="W55" s="112"/>
      <c r="X55" s="112"/>
      <c r="Y55" s="112"/>
      <c r="Z55" s="112"/>
      <c r="AA55" s="112"/>
      <c r="AB55" s="112">
        <v>1</v>
      </c>
      <c r="AC55" s="112"/>
      <c r="AD55" s="112"/>
      <c r="AE55" s="117"/>
      <c r="AF55" s="112"/>
      <c r="AG55" s="112"/>
      <c r="AH55" s="120"/>
      <c r="AI55" s="32"/>
      <c r="AJ55" s="32"/>
      <c r="AK55" s="32"/>
      <c r="AL55">
        <f t="shared" si="31"/>
        <v>0</v>
      </c>
      <c r="AM55">
        <f t="shared" si="32"/>
        <v>0</v>
      </c>
      <c r="AN55">
        <f t="shared" si="33"/>
        <v>0</v>
      </c>
      <c r="AO55">
        <f t="shared" si="34"/>
        <v>0</v>
      </c>
      <c r="AP55">
        <f t="shared" si="35"/>
        <v>0</v>
      </c>
      <c r="AQ55">
        <f t="shared" si="36"/>
        <v>0</v>
      </c>
      <c r="AR55">
        <f t="shared" si="37"/>
        <v>0</v>
      </c>
      <c r="AS55">
        <f t="shared" si="38"/>
        <v>0</v>
      </c>
      <c r="AT55">
        <f t="shared" si="39"/>
        <v>0</v>
      </c>
      <c r="AU55">
        <f t="shared" si="40"/>
        <v>0</v>
      </c>
      <c r="AV55">
        <f t="shared" si="41"/>
        <v>0</v>
      </c>
      <c r="AW55">
        <f t="shared" si="42"/>
        <v>0</v>
      </c>
      <c r="AX55">
        <f t="shared" si="43"/>
        <v>0</v>
      </c>
      <c r="AY55">
        <f t="shared" si="44"/>
        <v>0</v>
      </c>
      <c r="AZ55">
        <f t="shared" si="45"/>
        <v>0</v>
      </c>
      <c r="BA55">
        <f t="shared" si="46"/>
        <v>0</v>
      </c>
      <c r="BB55">
        <f t="shared" si="47"/>
        <v>0</v>
      </c>
      <c r="BC55">
        <f t="shared" si="48"/>
        <v>0</v>
      </c>
      <c r="BD55">
        <f t="shared" si="49"/>
        <v>0</v>
      </c>
      <c r="BE55">
        <f t="shared" si="50"/>
        <v>0</v>
      </c>
      <c r="BF55">
        <f t="shared" si="51"/>
        <v>0</v>
      </c>
      <c r="BI55">
        <f t="shared" si="52"/>
        <v>0</v>
      </c>
      <c r="BJ55">
        <f t="shared" si="53"/>
        <v>0</v>
      </c>
      <c r="BK55">
        <f t="shared" si="54"/>
        <v>0</v>
      </c>
      <c r="BL55">
        <f t="shared" si="55"/>
        <v>0</v>
      </c>
      <c r="BM55">
        <f t="shared" si="56"/>
        <v>0</v>
      </c>
      <c r="BN55">
        <f t="shared" si="57"/>
        <v>0</v>
      </c>
      <c r="BO55">
        <f t="shared" si="58"/>
        <v>0</v>
      </c>
      <c r="BP55">
        <f t="shared" si="59"/>
        <v>0</v>
      </c>
      <c r="BQ55">
        <f t="shared" si="60"/>
        <v>0</v>
      </c>
      <c r="BR55">
        <f t="shared" si="61"/>
        <v>0</v>
      </c>
      <c r="BS55">
        <f t="shared" si="62"/>
        <v>0</v>
      </c>
      <c r="BT55">
        <f t="shared" si="63"/>
        <v>0</v>
      </c>
      <c r="BU55">
        <f t="shared" si="64"/>
        <v>0</v>
      </c>
      <c r="BV55">
        <f t="shared" si="65"/>
        <v>0</v>
      </c>
      <c r="BW55">
        <f t="shared" si="66"/>
        <v>1</v>
      </c>
      <c r="BX55">
        <f t="shared" si="67"/>
        <v>0</v>
      </c>
      <c r="BY55">
        <f t="shared" si="68"/>
        <v>0</v>
      </c>
      <c r="BZ55">
        <f t="shared" si="69"/>
        <v>0</v>
      </c>
      <c r="CA55">
        <f t="shared" si="70"/>
        <v>0</v>
      </c>
      <c r="CB55">
        <f t="shared" si="71"/>
        <v>0</v>
      </c>
      <c r="CC55">
        <f t="shared" si="72"/>
        <v>0</v>
      </c>
    </row>
    <row r="56" spans="1:81" ht="13.8" x14ac:dyDescent="0.25">
      <c r="A56" s="5"/>
      <c r="B56" s="16">
        <v>1</v>
      </c>
      <c r="C56" s="5"/>
      <c r="D56" s="112" t="s">
        <v>245</v>
      </c>
      <c r="E56" s="154" t="s">
        <v>573</v>
      </c>
      <c r="F56" s="277" t="s">
        <v>349</v>
      </c>
      <c r="G56" s="278"/>
      <c r="H56" s="279" t="s">
        <v>250</v>
      </c>
      <c r="I56" s="280"/>
      <c r="J56" s="279" t="s">
        <v>350</v>
      </c>
      <c r="K56" s="280"/>
      <c r="L56" s="112" t="s">
        <v>216</v>
      </c>
      <c r="M56" s="178" t="s">
        <v>583</v>
      </c>
      <c r="N56" s="193"/>
      <c r="O56" s="112"/>
      <c r="P56" s="112"/>
      <c r="Q56" s="112"/>
      <c r="R56" s="123">
        <v>17</v>
      </c>
      <c r="S56" s="122"/>
      <c r="T56" s="117"/>
      <c r="U56" s="112"/>
      <c r="V56" s="121"/>
      <c r="W56" s="112"/>
      <c r="X56" s="112"/>
      <c r="Y56" s="112"/>
      <c r="Z56" s="112"/>
      <c r="AA56" s="112"/>
      <c r="AB56" s="112"/>
      <c r="AC56" s="112"/>
      <c r="AD56" s="112"/>
      <c r="AE56" s="117"/>
      <c r="AF56" s="112"/>
      <c r="AG56" s="112"/>
      <c r="AH56" s="120"/>
      <c r="AI56" s="32"/>
      <c r="AJ56" s="32"/>
      <c r="AK56" s="32"/>
      <c r="AL56">
        <f t="shared" si="31"/>
        <v>0</v>
      </c>
      <c r="AM56">
        <f t="shared" si="32"/>
        <v>0</v>
      </c>
      <c r="AN56">
        <f t="shared" si="33"/>
        <v>0</v>
      </c>
      <c r="AO56">
        <f t="shared" si="34"/>
        <v>0</v>
      </c>
      <c r="AP56">
        <f t="shared" si="35"/>
        <v>0</v>
      </c>
      <c r="AQ56">
        <f t="shared" si="36"/>
        <v>0</v>
      </c>
      <c r="AR56">
        <f t="shared" si="37"/>
        <v>0</v>
      </c>
      <c r="AS56">
        <f t="shared" si="38"/>
        <v>0</v>
      </c>
      <c r="AT56">
        <f t="shared" si="39"/>
        <v>0</v>
      </c>
      <c r="AU56">
        <f t="shared" si="40"/>
        <v>0</v>
      </c>
      <c r="AV56">
        <f t="shared" si="41"/>
        <v>0</v>
      </c>
      <c r="AW56">
        <f t="shared" si="42"/>
        <v>0</v>
      </c>
      <c r="AX56">
        <f t="shared" si="43"/>
        <v>0</v>
      </c>
      <c r="AY56">
        <f t="shared" si="44"/>
        <v>0</v>
      </c>
      <c r="AZ56">
        <f t="shared" si="45"/>
        <v>0</v>
      </c>
      <c r="BA56">
        <f t="shared" si="46"/>
        <v>0</v>
      </c>
      <c r="BB56">
        <f t="shared" si="47"/>
        <v>0</v>
      </c>
      <c r="BC56">
        <f t="shared" si="48"/>
        <v>0</v>
      </c>
      <c r="BD56">
        <f t="shared" si="49"/>
        <v>0</v>
      </c>
      <c r="BE56">
        <f t="shared" si="50"/>
        <v>0</v>
      </c>
      <c r="BF56">
        <f t="shared" si="51"/>
        <v>0</v>
      </c>
      <c r="BI56">
        <f t="shared" si="52"/>
        <v>0</v>
      </c>
      <c r="BJ56">
        <f t="shared" si="53"/>
        <v>0</v>
      </c>
      <c r="BK56">
        <f t="shared" si="54"/>
        <v>0</v>
      </c>
      <c r="BL56">
        <f t="shared" si="55"/>
        <v>0</v>
      </c>
      <c r="BM56">
        <f t="shared" si="56"/>
        <v>17</v>
      </c>
      <c r="BN56">
        <f t="shared" si="57"/>
        <v>0</v>
      </c>
      <c r="BO56">
        <f t="shared" si="58"/>
        <v>0</v>
      </c>
      <c r="BP56">
        <f t="shared" si="59"/>
        <v>0</v>
      </c>
      <c r="BQ56">
        <f t="shared" si="60"/>
        <v>0</v>
      </c>
      <c r="BR56">
        <f t="shared" si="61"/>
        <v>0</v>
      </c>
      <c r="BS56">
        <f t="shared" si="62"/>
        <v>0</v>
      </c>
      <c r="BT56">
        <f t="shared" si="63"/>
        <v>0</v>
      </c>
      <c r="BU56">
        <f t="shared" si="64"/>
        <v>0</v>
      </c>
      <c r="BV56">
        <f t="shared" si="65"/>
        <v>0</v>
      </c>
      <c r="BW56">
        <f t="shared" si="66"/>
        <v>0</v>
      </c>
      <c r="BX56">
        <f t="shared" si="67"/>
        <v>0</v>
      </c>
      <c r="BY56">
        <f t="shared" si="68"/>
        <v>0</v>
      </c>
      <c r="BZ56">
        <f t="shared" si="69"/>
        <v>0</v>
      </c>
      <c r="CA56">
        <f t="shared" si="70"/>
        <v>0</v>
      </c>
      <c r="CB56">
        <f t="shared" si="71"/>
        <v>0</v>
      </c>
      <c r="CC56">
        <f t="shared" si="72"/>
        <v>0</v>
      </c>
    </row>
    <row r="57" spans="1:81" ht="13.8" x14ac:dyDescent="0.25">
      <c r="A57" s="5"/>
      <c r="B57" s="16">
        <v>1</v>
      </c>
      <c r="C57" s="5"/>
      <c r="D57" s="112"/>
      <c r="E57" s="154"/>
      <c r="F57" s="277"/>
      <c r="G57" s="278"/>
      <c r="H57" s="279"/>
      <c r="I57" s="280"/>
      <c r="J57" s="279"/>
      <c r="K57" s="280"/>
      <c r="L57" s="112"/>
      <c r="M57" s="178"/>
      <c r="N57" s="193"/>
      <c r="O57" s="112"/>
      <c r="P57" s="112"/>
      <c r="Q57" s="112"/>
      <c r="R57" s="112"/>
      <c r="S57" s="117"/>
      <c r="T57" s="117"/>
      <c r="U57" s="112"/>
      <c r="V57" s="121"/>
      <c r="W57" s="112"/>
      <c r="X57" s="112"/>
      <c r="Y57" s="112"/>
      <c r="Z57" s="112"/>
      <c r="AA57" s="112"/>
      <c r="AB57" s="112"/>
      <c r="AC57" s="112"/>
      <c r="AD57" s="112"/>
      <c r="AE57" s="117"/>
      <c r="AF57" s="112"/>
      <c r="AG57" s="112"/>
      <c r="AH57" s="120"/>
      <c r="AI57" s="32"/>
      <c r="AJ57" s="32"/>
      <c r="AK57" s="32"/>
      <c r="AL57">
        <f t="shared" si="31"/>
        <v>0</v>
      </c>
      <c r="AM57">
        <f t="shared" si="32"/>
        <v>0</v>
      </c>
      <c r="AN57">
        <f t="shared" si="33"/>
        <v>0</v>
      </c>
      <c r="AO57">
        <f t="shared" si="34"/>
        <v>0</v>
      </c>
      <c r="AP57">
        <f t="shared" si="35"/>
        <v>0</v>
      </c>
      <c r="AQ57">
        <f t="shared" si="36"/>
        <v>0</v>
      </c>
      <c r="AR57">
        <f t="shared" si="37"/>
        <v>0</v>
      </c>
      <c r="AS57">
        <f t="shared" si="38"/>
        <v>0</v>
      </c>
      <c r="AT57">
        <f t="shared" si="39"/>
        <v>0</v>
      </c>
      <c r="AU57">
        <f t="shared" si="40"/>
        <v>0</v>
      </c>
      <c r="AV57">
        <f t="shared" si="41"/>
        <v>0</v>
      </c>
      <c r="AW57">
        <f t="shared" si="42"/>
        <v>0</v>
      </c>
      <c r="AX57">
        <f t="shared" si="43"/>
        <v>0</v>
      </c>
      <c r="AY57">
        <f t="shared" si="44"/>
        <v>0</v>
      </c>
      <c r="AZ57">
        <f t="shared" si="45"/>
        <v>0</v>
      </c>
      <c r="BA57">
        <f t="shared" si="46"/>
        <v>0</v>
      </c>
      <c r="BB57">
        <f t="shared" si="47"/>
        <v>0</v>
      </c>
      <c r="BC57">
        <f t="shared" si="48"/>
        <v>0</v>
      </c>
      <c r="BD57">
        <f t="shared" si="49"/>
        <v>0</v>
      </c>
      <c r="BE57">
        <f t="shared" si="50"/>
        <v>0</v>
      </c>
      <c r="BF57">
        <f t="shared" si="51"/>
        <v>0</v>
      </c>
      <c r="BI57">
        <f t="shared" si="52"/>
        <v>0</v>
      </c>
      <c r="BJ57">
        <f t="shared" si="53"/>
        <v>0</v>
      </c>
      <c r="BK57">
        <f t="shared" si="54"/>
        <v>0</v>
      </c>
      <c r="BL57">
        <f t="shared" si="55"/>
        <v>0</v>
      </c>
      <c r="BM57">
        <f t="shared" si="56"/>
        <v>0</v>
      </c>
      <c r="BN57">
        <f t="shared" si="57"/>
        <v>0</v>
      </c>
      <c r="BO57">
        <f t="shared" si="58"/>
        <v>0</v>
      </c>
      <c r="BP57">
        <f t="shared" si="59"/>
        <v>0</v>
      </c>
      <c r="BQ57">
        <f t="shared" si="60"/>
        <v>0</v>
      </c>
      <c r="BR57">
        <f t="shared" si="61"/>
        <v>0</v>
      </c>
      <c r="BS57">
        <f t="shared" si="62"/>
        <v>0</v>
      </c>
      <c r="BT57">
        <f t="shared" si="63"/>
        <v>0</v>
      </c>
      <c r="BU57">
        <f t="shared" si="64"/>
        <v>0</v>
      </c>
      <c r="BV57">
        <f t="shared" si="65"/>
        <v>0</v>
      </c>
      <c r="BW57">
        <f t="shared" si="66"/>
        <v>0</v>
      </c>
      <c r="BX57">
        <f t="shared" si="67"/>
        <v>0</v>
      </c>
      <c r="BY57">
        <f t="shared" si="68"/>
        <v>0</v>
      </c>
      <c r="BZ57">
        <f t="shared" si="69"/>
        <v>0</v>
      </c>
      <c r="CA57">
        <f t="shared" si="70"/>
        <v>0</v>
      </c>
      <c r="CB57">
        <f t="shared" si="71"/>
        <v>0</v>
      </c>
      <c r="CC57">
        <f t="shared" si="72"/>
        <v>0</v>
      </c>
    </row>
    <row r="58" spans="1:81" ht="13.8" x14ac:dyDescent="0.25">
      <c r="A58" s="5"/>
      <c r="B58" s="16">
        <v>1</v>
      </c>
      <c r="C58" s="5">
        <f>364+19</f>
        <v>383</v>
      </c>
      <c r="D58" s="112" t="s">
        <v>346</v>
      </c>
      <c r="E58" s="154" t="s">
        <v>606</v>
      </c>
      <c r="F58" s="277" t="s">
        <v>349</v>
      </c>
      <c r="G58" s="278"/>
      <c r="H58" s="279" t="s">
        <v>252</v>
      </c>
      <c r="I58" s="280"/>
      <c r="J58" s="279" t="s">
        <v>253</v>
      </c>
      <c r="K58" s="280"/>
      <c r="L58" s="112" t="s">
        <v>33</v>
      </c>
      <c r="M58" s="178" t="s">
        <v>583</v>
      </c>
      <c r="N58" s="193"/>
      <c r="O58" s="112"/>
      <c r="P58" s="112"/>
      <c r="Q58" s="112"/>
      <c r="R58" s="112"/>
      <c r="S58" s="117"/>
      <c r="T58" s="117"/>
      <c r="U58" s="112"/>
      <c r="V58" s="121"/>
      <c r="W58" s="112"/>
      <c r="X58" s="112"/>
      <c r="Y58" s="112"/>
      <c r="Z58" s="112">
        <v>1</v>
      </c>
      <c r="AA58" s="112"/>
      <c r="AB58" s="112"/>
      <c r="AC58" s="112"/>
      <c r="AD58" s="112"/>
      <c r="AE58" s="117"/>
      <c r="AF58" s="112"/>
      <c r="AG58" s="112"/>
      <c r="AH58" s="120"/>
      <c r="AI58" s="32"/>
      <c r="AJ58" s="32"/>
      <c r="AK58" s="32"/>
      <c r="AL58">
        <f t="shared" si="31"/>
        <v>0</v>
      </c>
      <c r="AM58">
        <f t="shared" si="32"/>
        <v>0</v>
      </c>
      <c r="AN58">
        <f t="shared" si="33"/>
        <v>0</v>
      </c>
      <c r="AO58">
        <f t="shared" si="34"/>
        <v>0</v>
      </c>
      <c r="AP58">
        <f t="shared" si="35"/>
        <v>0</v>
      </c>
      <c r="AQ58">
        <f t="shared" si="36"/>
        <v>0</v>
      </c>
      <c r="AR58">
        <f t="shared" si="37"/>
        <v>0</v>
      </c>
      <c r="AS58">
        <f t="shared" si="38"/>
        <v>0</v>
      </c>
      <c r="AT58">
        <f t="shared" si="39"/>
        <v>0</v>
      </c>
      <c r="AU58">
        <f t="shared" si="40"/>
        <v>0</v>
      </c>
      <c r="AV58">
        <f t="shared" si="41"/>
        <v>0</v>
      </c>
      <c r="AW58">
        <f t="shared" si="42"/>
        <v>0</v>
      </c>
      <c r="AX58">
        <f t="shared" si="43"/>
        <v>0</v>
      </c>
      <c r="AY58">
        <f t="shared" si="44"/>
        <v>0</v>
      </c>
      <c r="AZ58">
        <f t="shared" si="45"/>
        <v>0</v>
      </c>
      <c r="BA58">
        <f t="shared" si="46"/>
        <v>0</v>
      </c>
      <c r="BB58">
        <f t="shared" si="47"/>
        <v>0</v>
      </c>
      <c r="BC58">
        <f t="shared" si="48"/>
        <v>0</v>
      </c>
      <c r="BD58">
        <f t="shared" si="49"/>
        <v>0</v>
      </c>
      <c r="BE58">
        <f t="shared" si="50"/>
        <v>0</v>
      </c>
      <c r="BF58">
        <f t="shared" si="51"/>
        <v>0</v>
      </c>
      <c r="BI58">
        <f t="shared" si="52"/>
        <v>0</v>
      </c>
      <c r="BJ58">
        <f t="shared" si="53"/>
        <v>0</v>
      </c>
      <c r="BK58">
        <f t="shared" si="54"/>
        <v>0</v>
      </c>
      <c r="BL58">
        <f t="shared" si="55"/>
        <v>0</v>
      </c>
      <c r="BM58">
        <f t="shared" si="56"/>
        <v>0</v>
      </c>
      <c r="BN58">
        <f t="shared" si="57"/>
        <v>0</v>
      </c>
      <c r="BO58">
        <f t="shared" si="58"/>
        <v>0</v>
      </c>
      <c r="BP58">
        <f t="shared" si="59"/>
        <v>0</v>
      </c>
      <c r="BQ58">
        <f t="shared" si="60"/>
        <v>0</v>
      </c>
      <c r="BR58">
        <f t="shared" si="61"/>
        <v>0</v>
      </c>
      <c r="BS58">
        <f t="shared" si="62"/>
        <v>0</v>
      </c>
      <c r="BT58">
        <f t="shared" si="63"/>
        <v>0</v>
      </c>
      <c r="BU58">
        <f t="shared" si="64"/>
        <v>1</v>
      </c>
      <c r="BV58">
        <f t="shared" si="65"/>
        <v>0</v>
      </c>
      <c r="BW58">
        <f t="shared" si="66"/>
        <v>0</v>
      </c>
      <c r="BX58">
        <f t="shared" si="67"/>
        <v>0</v>
      </c>
      <c r="BY58">
        <f t="shared" si="68"/>
        <v>0</v>
      </c>
      <c r="BZ58">
        <f t="shared" si="69"/>
        <v>0</v>
      </c>
      <c r="CA58">
        <f t="shared" si="70"/>
        <v>0</v>
      </c>
      <c r="CB58">
        <f t="shared" si="71"/>
        <v>0</v>
      </c>
      <c r="CC58">
        <f t="shared" si="72"/>
        <v>0</v>
      </c>
    </row>
    <row r="59" spans="1:81" ht="13.8" x14ac:dyDescent="0.25">
      <c r="A59" s="5"/>
      <c r="B59" s="16">
        <v>1</v>
      </c>
      <c r="C59" s="5"/>
      <c r="D59" s="112" t="s">
        <v>251</v>
      </c>
      <c r="E59" s="154" t="s">
        <v>606</v>
      </c>
      <c r="F59" s="277" t="s">
        <v>349</v>
      </c>
      <c r="G59" s="278"/>
      <c r="H59" s="279" t="s">
        <v>353</v>
      </c>
      <c r="I59" s="280"/>
      <c r="J59" s="279" t="s">
        <v>354</v>
      </c>
      <c r="K59" s="280"/>
      <c r="L59" s="112" t="s">
        <v>33</v>
      </c>
      <c r="M59" s="178" t="s">
        <v>583</v>
      </c>
      <c r="N59" s="193"/>
      <c r="O59" s="112"/>
      <c r="P59" s="112"/>
      <c r="Q59" s="112"/>
      <c r="R59" s="123">
        <v>53</v>
      </c>
      <c r="S59" s="122"/>
      <c r="T59" s="117"/>
      <c r="U59" s="112"/>
      <c r="V59" s="121"/>
      <c r="W59" s="112"/>
      <c r="X59" s="112"/>
      <c r="Y59" s="112"/>
      <c r="Z59" s="112"/>
      <c r="AA59" s="112"/>
      <c r="AB59" s="112"/>
      <c r="AC59" s="112"/>
      <c r="AD59" s="112"/>
      <c r="AE59" s="117"/>
      <c r="AF59" s="112"/>
      <c r="AG59" s="112"/>
      <c r="AH59" s="120"/>
      <c r="AI59" s="32"/>
      <c r="AJ59" s="32"/>
      <c r="AK59" s="32"/>
      <c r="AL59">
        <f t="shared" si="31"/>
        <v>0</v>
      </c>
      <c r="AM59">
        <f t="shared" si="32"/>
        <v>0</v>
      </c>
      <c r="AN59">
        <f t="shared" si="33"/>
        <v>0</v>
      </c>
      <c r="AO59">
        <f t="shared" si="34"/>
        <v>0</v>
      </c>
      <c r="AP59">
        <f t="shared" si="35"/>
        <v>0</v>
      </c>
      <c r="AQ59">
        <f t="shared" si="36"/>
        <v>0</v>
      </c>
      <c r="AR59">
        <f t="shared" si="37"/>
        <v>0</v>
      </c>
      <c r="AS59">
        <f t="shared" si="38"/>
        <v>0</v>
      </c>
      <c r="AT59">
        <f t="shared" si="39"/>
        <v>0</v>
      </c>
      <c r="AU59">
        <f t="shared" si="40"/>
        <v>0</v>
      </c>
      <c r="AV59">
        <f t="shared" si="41"/>
        <v>0</v>
      </c>
      <c r="AW59">
        <f t="shared" si="42"/>
        <v>0</v>
      </c>
      <c r="AX59">
        <f t="shared" si="43"/>
        <v>0</v>
      </c>
      <c r="AY59">
        <f t="shared" si="44"/>
        <v>0</v>
      </c>
      <c r="AZ59">
        <f t="shared" si="45"/>
        <v>0</v>
      </c>
      <c r="BA59">
        <f t="shared" si="46"/>
        <v>0</v>
      </c>
      <c r="BB59">
        <f t="shared" si="47"/>
        <v>0</v>
      </c>
      <c r="BC59">
        <f t="shared" si="48"/>
        <v>0</v>
      </c>
      <c r="BD59">
        <f t="shared" si="49"/>
        <v>0</v>
      </c>
      <c r="BE59">
        <f t="shared" si="50"/>
        <v>0</v>
      </c>
      <c r="BF59">
        <f t="shared" si="51"/>
        <v>0</v>
      </c>
      <c r="BI59">
        <f t="shared" si="52"/>
        <v>0</v>
      </c>
      <c r="BJ59">
        <f t="shared" si="53"/>
        <v>0</v>
      </c>
      <c r="BK59">
        <f t="shared" si="54"/>
        <v>0</v>
      </c>
      <c r="BL59">
        <f t="shared" si="55"/>
        <v>0</v>
      </c>
      <c r="BM59">
        <f t="shared" si="56"/>
        <v>53</v>
      </c>
      <c r="BN59">
        <f t="shared" si="57"/>
        <v>0</v>
      </c>
      <c r="BO59">
        <f t="shared" si="58"/>
        <v>0</v>
      </c>
      <c r="BP59">
        <f t="shared" si="59"/>
        <v>0</v>
      </c>
      <c r="BQ59">
        <f t="shared" si="60"/>
        <v>0</v>
      </c>
      <c r="BR59">
        <f t="shared" si="61"/>
        <v>0</v>
      </c>
      <c r="BS59">
        <f t="shared" si="62"/>
        <v>0</v>
      </c>
      <c r="BT59">
        <f t="shared" si="63"/>
        <v>0</v>
      </c>
      <c r="BU59">
        <f t="shared" si="64"/>
        <v>0</v>
      </c>
      <c r="BV59">
        <f t="shared" si="65"/>
        <v>0</v>
      </c>
      <c r="BW59">
        <f t="shared" si="66"/>
        <v>0</v>
      </c>
      <c r="BX59">
        <f t="shared" si="67"/>
        <v>0</v>
      </c>
      <c r="BY59">
        <f t="shared" si="68"/>
        <v>0</v>
      </c>
      <c r="BZ59">
        <f t="shared" si="69"/>
        <v>0</v>
      </c>
      <c r="CA59">
        <f t="shared" si="70"/>
        <v>0</v>
      </c>
      <c r="CB59">
        <f t="shared" si="71"/>
        <v>0</v>
      </c>
      <c r="CC59">
        <f t="shared" si="72"/>
        <v>0</v>
      </c>
    </row>
    <row r="60" spans="1:81" ht="13.8" x14ac:dyDescent="0.25">
      <c r="A60" s="5"/>
      <c r="B60" s="16">
        <v>1</v>
      </c>
      <c r="C60" s="5"/>
      <c r="D60" s="112"/>
      <c r="E60" s="154"/>
      <c r="F60" s="277"/>
      <c r="G60" s="278"/>
      <c r="H60" s="279"/>
      <c r="I60" s="280"/>
      <c r="J60" s="279"/>
      <c r="K60" s="280"/>
      <c r="L60" s="112"/>
      <c r="M60" s="178"/>
      <c r="N60" s="193"/>
      <c r="O60" s="112"/>
      <c r="P60" s="112"/>
      <c r="Q60" s="112"/>
      <c r="R60" s="112"/>
      <c r="S60" s="117"/>
      <c r="T60" s="117"/>
      <c r="U60" s="112"/>
      <c r="V60" s="121"/>
      <c r="W60" s="112"/>
      <c r="X60" s="112"/>
      <c r="Y60" s="112"/>
      <c r="Z60" s="112"/>
      <c r="AA60" s="112"/>
      <c r="AB60" s="112"/>
      <c r="AC60" s="112"/>
      <c r="AD60" s="112"/>
      <c r="AE60" s="117"/>
      <c r="AF60" s="112"/>
      <c r="AG60" s="112"/>
      <c r="AH60" s="120"/>
      <c r="AI60" s="32"/>
      <c r="AJ60" s="32"/>
      <c r="AK60" s="32"/>
      <c r="AL60">
        <f t="shared" si="31"/>
        <v>0</v>
      </c>
      <c r="AM60">
        <f t="shared" si="32"/>
        <v>0</v>
      </c>
      <c r="AN60">
        <f t="shared" si="33"/>
        <v>0</v>
      </c>
      <c r="AO60">
        <f t="shared" si="34"/>
        <v>0</v>
      </c>
      <c r="AP60">
        <f t="shared" si="35"/>
        <v>0</v>
      </c>
      <c r="AQ60">
        <f t="shared" si="36"/>
        <v>0</v>
      </c>
      <c r="AR60">
        <f t="shared" si="37"/>
        <v>0</v>
      </c>
      <c r="AS60">
        <f t="shared" si="38"/>
        <v>0</v>
      </c>
      <c r="AT60">
        <f t="shared" si="39"/>
        <v>0</v>
      </c>
      <c r="AU60">
        <f t="shared" si="40"/>
        <v>0</v>
      </c>
      <c r="AV60">
        <f t="shared" si="41"/>
        <v>0</v>
      </c>
      <c r="AW60">
        <f t="shared" si="42"/>
        <v>0</v>
      </c>
      <c r="AX60">
        <f t="shared" si="43"/>
        <v>0</v>
      </c>
      <c r="AY60">
        <f t="shared" si="44"/>
        <v>0</v>
      </c>
      <c r="AZ60">
        <f t="shared" si="45"/>
        <v>0</v>
      </c>
      <c r="BA60">
        <f t="shared" si="46"/>
        <v>0</v>
      </c>
      <c r="BB60">
        <f t="shared" si="47"/>
        <v>0</v>
      </c>
      <c r="BC60">
        <f t="shared" si="48"/>
        <v>0</v>
      </c>
      <c r="BD60">
        <f t="shared" si="49"/>
        <v>0</v>
      </c>
      <c r="BE60">
        <f t="shared" si="50"/>
        <v>0</v>
      </c>
      <c r="BF60">
        <f t="shared" si="51"/>
        <v>0</v>
      </c>
      <c r="BI60">
        <f t="shared" si="52"/>
        <v>0</v>
      </c>
      <c r="BJ60">
        <f t="shared" si="53"/>
        <v>0</v>
      </c>
      <c r="BK60">
        <f t="shared" si="54"/>
        <v>0</v>
      </c>
      <c r="BL60">
        <f t="shared" si="55"/>
        <v>0</v>
      </c>
      <c r="BM60">
        <f t="shared" si="56"/>
        <v>0</v>
      </c>
      <c r="BN60">
        <f t="shared" si="57"/>
        <v>0</v>
      </c>
      <c r="BO60">
        <f t="shared" si="58"/>
        <v>0</v>
      </c>
      <c r="BP60">
        <f t="shared" si="59"/>
        <v>0</v>
      </c>
      <c r="BQ60">
        <f t="shared" si="60"/>
        <v>0</v>
      </c>
      <c r="BR60">
        <f t="shared" si="61"/>
        <v>0</v>
      </c>
      <c r="BS60">
        <f t="shared" si="62"/>
        <v>0</v>
      </c>
      <c r="BT60">
        <f t="shared" si="63"/>
        <v>0</v>
      </c>
      <c r="BU60">
        <f t="shared" si="64"/>
        <v>0</v>
      </c>
      <c r="BV60">
        <f t="shared" si="65"/>
        <v>0</v>
      </c>
      <c r="BW60">
        <f t="shared" si="66"/>
        <v>0</v>
      </c>
      <c r="BX60">
        <f t="shared" si="67"/>
        <v>0</v>
      </c>
      <c r="BY60">
        <f t="shared" si="68"/>
        <v>0</v>
      </c>
      <c r="BZ60">
        <f t="shared" si="69"/>
        <v>0</v>
      </c>
      <c r="CA60">
        <f t="shared" si="70"/>
        <v>0</v>
      </c>
      <c r="CB60">
        <f t="shared" si="71"/>
        <v>0</v>
      </c>
      <c r="CC60">
        <f t="shared" si="72"/>
        <v>0</v>
      </c>
    </row>
    <row r="61" spans="1:81" ht="13.8" x14ac:dyDescent="0.25">
      <c r="A61" s="5"/>
      <c r="B61" s="16">
        <v>1</v>
      </c>
      <c r="C61" s="5">
        <f>366+19</f>
        <v>385</v>
      </c>
      <c r="D61" s="112" t="s">
        <v>254</v>
      </c>
      <c r="E61" s="154" t="s">
        <v>574</v>
      </c>
      <c r="F61" s="277" t="s">
        <v>349</v>
      </c>
      <c r="G61" s="278"/>
      <c r="H61" s="279" t="s">
        <v>257</v>
      </c>
      <c r="I61" s="280"/>
      <c r="J61" s="279" t="s">
        <v>258</v>
      </c>
      <c r="K61" s="280"/>
      <c r="L61" s="112" t="s">
        <v>216</v>
      </c>
      <c r="M61" s="178" t="s">
        <v>583</v>
      </c>
      <c r="N61" s="193"/>
      <c r="O61" s="112"/>
      <c r="P61" s="112"/>
      <c r="Q61" s="112"/>
      <c r="R61" s="112"/>
      <c r="S61" s="117"/>
      <c r="T61" s="117"/>
      <c r="U61" s="112"/>
      <c r="V61" s="121"/>
      <c r="W61" s="112"/>
      <c r="X61" s="112">
        <v>1</v>
      </c>
      <c r="Y61" s="112"/>
      <c r="Z61" s="112"/>
      <c r="AA61" s="112"/>
      <c r="AB61" s="112"/>
      <c r="AC61" s="112"/>
      <c r="AD61" s="112"/>
      <c r="AE61" s="117"/>
      <c r="AF61" s="112"/>
      <c r="AG61" s="112"/>
      <c r="AH61" s="120"/>
      <c r="AI61" s="32"/>
      <c r="AJ61" s="32"/>
      <c r="AK61" s="32"/>
      <c r="AL61">
        <f t="shared" si="31"/>
        <v>0</v>
      </c>
      <c r="AM61">
        <f t="shared" si="32"/>
        <v>0</v>
      </c>
      <c r="AN61">
        <f t="shared" si="33"/>
        <v>0</v>
      </c>
      <c r="AO61">
        <f t="shared" si="34"/>
        <v>0</v>
      </c>
      <c r="AP61">
        <f t="shared" si="35"/>
        <v>0</v>
      </c>
      <c r="AQ61">
        <f t="shared" si="36"/>
        <v>0</v>
      </c>
      <c r="AR61">
        <f t="shared" si="37"/>
        <v>0</v>
      </c>
      <c r="AS61">
        <f t="shared" si="38"/>
        <v>0</v>
      </c>
      <c r="AT61">
        <f t="shared" si="39"/>
        <v>0</v>
      </c>
      <c r="AU61">
        <f t="shared" si="40"/>
        <v>0</v>
      </c>
      <c r="AV61">
        <f t="shared" si="41"/>
        <v>0</v>
      </c>
      <c r="AW61">
        <f t="shared" si="42"/>
        <v>0</v>
      </c>
      <c r="AX61">
        <f t="shared" si="43"/>
        <v>0</v>
      </c>
      <c r="AY61">
        <f t="shared" si="44"/>
        <v>0</v>
      </c>
      <c r="AZ61">
        <f t="shared" si="45"/>
        <v>0</v>
      </c>
      <c r="BA61">
        <f t="shared" si="46"/>
        <v>0</v>
      </c>
      <c r="BB61">
        <f t="shared" si="47"/>
        <v>0</v>
      </c>
      <c r="BC61">
        <f t="shared" si="48"/>
        <v>0</v>
      </c>
      <c r="BD61">
        <f t="shared" si="49"/>
        <v>0</v>
      </c>
      <c r="BE61">
        <f t="shared" si="50"/>
        <v>0</v>
      </c>
      <c r="BF61">
        <f t="shared" si="51"/>
        <v>0</v>
      </c>
      <c r="BI61">
        <f t="shared" si="52"/>
        <v>0</v>
      </c>
      <c r="BJ61">
        <f t="shared" si="53"/>
        <v>0</v>
      </c>
      <c r="BK61">
        <f t="shared" si="54"/>
        <v>0</v>
      </c>
      <c r="BL61">
        <f t="shared" si="55"/>
        <v>0</v>
      </c>
      <c r="BM61">
        <f t="shared" si="56"/>
        <v>0</v>
      </c>
      <c r="BN61">
        <f t="shared" si="57"/>
        <v>0</v>
      </c>
      <c r="BO61">
        <f t="shared" si="58"/>
        <v>0</v>
      </c>
      <c r="BP61">
        <f t="shared" si="59"/>
        <v>0</v>
      </c>
      <c r="BQ61">
        <f t="shared" si="60"/>
        <v>0</v>
      </c>
      <c r="BR61">
        <f t="shared" si="61"/>
        <v>0</v>
      </c>
      <c r="BS61">
        <f t="shared" si="62"/>
        <v>1</v>
      </c>
      <c r="BT61">
        <f t="shared" si="63"/>
        <v>0</v>
      </c>
      <c r="BU61">
        <f t="shared" si="64"/>
        <v>0</v>
      </c>
      <c r="BV61">
        <f t="shared" si="65"/>
        <v>0</v>
      </c>
      <c r="BW61">
        <f t="shared" si="66"/>
        <v>0</v>
      </c>
      <c r="BX61">
        <f t="shared" si="67"/>
        <v>0</v>
      </c>
      <c r="BY61">
        <f t="shared" si="68"/>
        <v>0</v>
      </c>
      <c r="BZ61">
        <f t="shared" si="69"/>
        <v>0</v>
      </c>
      <c r="CA61">
        <f t="shared" si="70"/>
        <v>0</v>
      </c>
      <c r="CB61">
        <f t="shared" si="71"/>
        <v>0</v>
      </c>
      <c r="CC61">
        <f t="shared" si="72"/>
        <v>0</v>
      </c>
    </row>
    <row r="62" spans="1:81" ht="13.8" x14ac:dyDescent="0.25">
      <c r="A62" s="5"/>
      <c r="B62" s="16">
        <v>1</v>
      </c>
      <c r="C62" s="5"/>
      <c r="D62" s="112" t="s">
        <v>255</v>
      </c>
      <c r="E62" s="154" t="s">
        <v>574</v>
      </c>
      <c r="F62" s="277" t="s">
        <v>349</v>
      </c>
      <c r="G62" s="278"/>
      <c r="H62" s="279" t="s">
        <v>259</v>
      </c>
      <c r="I62" s="280"/>
      <c r="J62" s="279" t="s">
        <v>260</v>
      </c>
      <c r="K62" s="280"/>
      <c r="L62" s="112" t="s">
        <v>216</v>
      </c>
      <c r="M62" s="178" t="s">
        <v>583</v>
      </c>
      <c r="N62" s="193"/>
      <c r="O62" s="112"/>
      <c r="P62" s="112"/>
      <c r="Q62" s="112"/>
      <c r="R62" s="112"/>
      <c r="S62" s="117"/>
      <c r="T62" s="117"/>
      <c r="U62" s="112"/>
      <c r="V62" s="121"/>
      <c r="W62" s="112"/>
      <c r="X62" s="112"/>
      <c r="Y62" s="112"/>
      <c r="Z62" s="112">
        <v>1</v>
      </c>
      <c r="AA62" s="112"/>
      <c r="AB62" s="112"/>
      <c r="AC62" s="112"/>
      <c r="AD62" s="112"/>
      <c r="AE62" s="117"/>
      <c r="AF62" s="112"/>
      <c r="AG62" s="112"/>
      <c r="AH62" s="120"/>
      <c r="AI62" s="32"/>
      <c r="AJ62" s="32"/>
      <c r="AK62" s="32"/>
      <c r="AL62">
        <f t="shared" si="31"/>
        <v>0</v>
      </c>
      <c r="AM62">
        <f t="shared" si="32"/>
        <v>0</v>
      </c>
      <c r="AN62">
        <f t="shared" si="33"/>
        <v>0</v>
      </c>
      <c r="AO62">
        <f t="shared" si="34"/>
        <v>0</v>
      </c>
      <c r="AP62">
        <f t="shared" si="35"/>
        <v>0</v>
      </c>
      <c r="AQ62">
        <f t="shared" si="36"/>
        <v>0</v>
      </c>
      <c r="AR62">
        <f t="shared" si="37"/>
        <v>0</v>
      </c>
      <c r="AS62">
        <f t="shared" si="38"/>
        <v>0</v>
      </c>
      <c r="AT62">
        <f t="shared" si="39"/>
        <v>0</v>
      </c>
      <c r="AU62">
        <f t="shared" si="40"/>
        <v>0</v>
      </c>
      <c r="AV62">
        <f t="shared" si="41"/>
        <v>0</v>
      </c>
      <c r="AW62">
        <f t="shared" si="42"/>
        <v>0</v>
      </c>
      <c r="AX62">
        <f t="shared" si="43"/>
        <v>0</v>
      </c>
      <c r="AY62">
        <f t="shared" si="44"/>
        <v>0</v>
      </c>
      <c r="AZ62">
        <f t="shared" si="45"/>
        <v>0</v>
      </c>
      <c r="BA62">
        <f t="shared" si="46"/>
        <v>0</v>
      </c>
      <c r="BB62">
        <f t="shared" si="47"/>
        <v>0</v>
      </c>
      <c r="BC62">
        <f t="shared" si="48"/>
        <v>0</v>
      </c>
      <c r="BD62">
        <f t="shared" si="49"/>
        <v>0</v>
      </c>
      <c r="BE62">
        <f t="shared" si="50"/>
        <v>0</v>
      </c>
      <c r="BF62">
        <f t="shared" si="51"/>
        <v>0</v>
      </c>
      <c r="BI62">
        <f t="shared" si="52"/>
        <v>0</v>
      </c>
      <c r="BJ62">
        <f t="shared" si="53"/>
        <v>0</v>
      </c>
      <c r="BK62">
        <f t="shared" si="54"/>
        <v>0</v>
      </c>
      <c r="BL62">
        <f t="shared" si="55"/>
        <v>0</v>
      </c>
      <c r="BM62">
        <f t="shared" si="56"/>
        <v>0</v>
      </c>
      <c r="BN62">
        <f t="shared" si="57"/>
        <v>0</v>
      </c>
      <c r="BO62">
        <f t="shared" si="58"/>
        <v>0</v>
      </c>
      <c r="BP62">
        <f t="shared" si="59"/>
        <v>0</v>
      </c>
      <c r="BQ62">
        <f t="shared" si="60"/>
        <v>0</v>
      </c>
      <c r="BR62">
        <f t="shared" si="61"/>
        <v>0</v>
      </c>
      <c r="BS62">
        <f t="shared" si="62"/>
        <v>0</v>
      </c>
      <c r="BT62">
        <f t="shared" si="63"/>
        <v>0</v>
      </c>
      <c r="BU62">
        <f t="shared" si="64"/>
        <v>1</v>
      </c>
      <c r="BV62">
        <f t="shared" si="65"/>
        <v>0</v>
      </c>
      <c r="BW62">
        <f t="shared" si="66"/>
        <v>0</v>
      </c>
      <c r="BX62">
        <f t="shared" si="67"/>
        <v>0</v>
      </c>
      <c r="BY62">
        <f t="shared" si="68"/>
        <v>0</v>
      </c>
      <c r="BZ62">
        <f t="shared" si="69"/>
        <v>0</v>
      </c>
      <c r="CA62">
        <f t="shared" si="70"/>
        <v>0</v>
      </c>
      <c r="CB62">
        <f t="shared" si="71"/>
        <v>0</v>
      </c>
      <c r="CC62">
        <f t="shared" si="72"/>
        <v>0</v>
      </c>
    </row>
    <row r="63" spans="1:81" ht="13.8" x14ac:dyDescent="0.25">
      <c r="A63" s="5"/>
      <c r="B63" s="16">
        <v>1</v>
      </c>
      <c r="C63" s="5"/>
      <c r="D63" s="112" t="s">
        <v>256</v>
      </c>
      <c r="E63" s="154" t="s">
        <v>574</v>
      </c>
      <c r="F63" s="277" t="s">
        <v>349</v>
      </c>
      <c r="G63" s="278"/>
      <c r="H63" s="279" t="s">
        <v>262</v>
      </c>
      <c r="I63" s="280"/>
      <c r="J63" s="279" t="s">
        <v>263</v>
      </c>
      <c r="K63" s="280"/>
      <c r="L63" s="112" t="s">
        <v>216</v>
      </c>
      <c r="M63" s="178" t="s">
        <v>583</v>
      </c>
      <c r="N63" s="193"/>
      <c r="O63" s="112"/>
      <c r="P63" s="112"/>
      <c r="Q63" s="112"/>
      <c r="R63" s="112"/>
      <c r="S63" s="117"/>
      <c r="T63" s="117"/>
      <c r="U63" s="112">
        <v>1</v>
      </c>
      <c r="V63" s="121"/>
      <c r="W63" s="112"/>
      <c r="X63" s="112"/>
      <c r="Y63" s="112"/>
      <c r="Z63" s="112"/>
      <c r="AA63" s="112"/>
      <c r="AB63" s="112"/>
      <c r="AC63" s="112"/>
      <c r="AD63" s="112"/>
      <c r="AE63" s="117"/>
      <c r="AF63" s="112"/>
      <c r="AG63" s="112"/>
      <c r="AH63" s="120"/>
      <c r="AI63" s="32"/>
      <c r="AJ63" s="32"/>
      <c r="AK63" s="32"/>
      <c r="AL63">
        <f t="shared" si="31"/>
        <v>0</v>
      </c>
      <c r="AM63">
        <f t="shared" si="32"/>
        <v>0</v>
      </c>
      <c r="AN63">
        <f t="shared" si="33"/>
        <v>0</v>
      </c>
      <c r="AO63">
        <f t="shared" si="34"/>
        <v>0</v>
      </c>
      <c r="AP63">
        <f t="shared" si="35"/>
        <v>0</v>
      </c>
      <c r="AQ63">
        <f t="shared" si="36"/>
        <v>0</v>
      </c>
      <c r="AR63">
        <f t="shared" si="37"/>
        <v>0</v>
      </c>
      <c r="AS63">
        <f t="shared" si="38"/>
        <v>0</v>
      </c>
      <c r="AT63">
        <f t="shared" si="39"/>
        <v>0</v>
      </c>
      <c r="AU63">
        <f t="shared" si="40"/>
        <v>0</v>
      </c>
      <c r="AV63">
        <f t="shared" si="41"/>
        <v>0</v>
      </c>
      <c r="AW63">
        <f t="shared" si="42"/>
        <v>0</v>
      </c>
      <c r="AX63">
        <f t="shared" si="43"/>
        <v>0</v>
      </c>
      <c r="AY63">
        <f t="shared" si="44"/>
        <v>0</v>
      </c>
      <c r="AZ63">
        <f t="shared" si="45"/>
        <v>0</v>
      </c>
      <c r="BA63">
        <f t="shared" si="46"/>
        <v>0</v>
      </c>
      <c r="BB63">
        <f t="shared" si="47"/>
        <v>0</v>
      </c>
      <c r="BC63">
        <f t="shared" si="48"/>
        <v>0</v>
      </c>
      <c r="BD63">
        <f t="shared" si="49"/>
        <v>0</v>
      </c>
      <c r="BE63">
        <f t="shared" si="50"/>
        <v>0</v>
      </c>
      <c r="BF63">
        <f t="shared" si="51"/>
        <v>0</v>
      </c>
      <c r="BI63">
        <f t="shared" si="52"/>
        <v>0</v>
      </c>
      <c r="BJ63">
        <f t="shared" si="53"/>
        <v>0</v>
      </c>
      <c r="BK63">
        <f t="shared" si="54"/>
        <v>0</v>
      </c>
      <c r="BL63">
        <f t="shared" si="55"/>
        <v>0</v>
      </c>
      <c r="BM63">
        <f t="shared" si="56"/>
        <v>0</v>
      </c>
      <c r="BN63">
        <f t="shared" si="57"/>
        <v>0</v>
      </c>
      <c r="BO63">
        <f t="shared" si="58"/>
        <v>0</v>
      </c>
      <c r="BP63">
        <f t="shared" si="59"/>
        <v>1</v>
      </c>
      <c r="BQ63">
        <f t="shared" si="60"/>
        <v>0</v>
      </c>
      <c r="BR63">
        <f t="shared" si="61"/>
        <v>0</v>
      </c>
      <c r="BS63">
        <f t="shared" si="62"/>
        <v>0</v>
      </c>
      <c r="BT63">
        <f t="shared" si="63"/>
        <v>0</v>
      </c>
      <c r="BU63">
        <f t="shared" si="64"/>
        <v>0</v>
      </c>
      <c r="BV63">
        <f t="shared" si="65"/>
        <v>0</v>
      </c>
      <c r="BW63">
        <f t="shared" si="66"/>
        <v>0</v>
      </c>
      <c r="BX63">
        <f t="shared" si="67"/>
        <v>0</v>
      </c>
      <c r="BY63">
        <f t="shared" si="68"/>
        <v>0</v>
      </c>
      <c r="BZ63">
        <f t="shared" si="69"/>
        <v>0</v>
      </c>
      <c r="CA63">
        <f t="shared" si="70"/>
        <v>0</v>
      </c>
      <c r="CB63">
        <f t="shared" si="71"/>
        <v>0</v>
      </c>
      <c r="CC63">
        <f t="shared" si="72"/>
        <v>0</v>
      </c>
    </row>
    <row r="64" spans="1:81" ht="13.8" x14ac:dyDescent="0.25">
      <c r="A64" s="5"/>
      <c r="B64" s="16">
        <v>1</v>
      </c>
      <c r="C64" s="5"/>
      <c r="D64" s="112" t="s">
        <v>539</v>
      </c>
      <c r="E64" s="154" t="s">
        <v>574</v>
      </c>
      <c r="F64" s="277" t="s">
        <v>349</v>
      </c>
      <c r="G64" s="278"/>
      <c r="H64" s="279" t="s">
        <v>540</v>
      </c>
      <c r="I64" s="280"/>
      <c r="J64" s="279" t="s">
        <v>541</v>
      </c>
      <c r="K64" s="280"/>
      <c r="L64" s="112" t="s">
        <v>216</v>
      </c>
      <c r="M64" s="178" t="s">
        <v>583</v>
      </c>
      <c r="N64" s="193"/>
      <c r="O64" s="112"/>
      <c r="P64" s="112"/>
      <c r="Q64" s="112"/>
      <c r="R64" s="112"/>
      <c r="S64" s="117"/>
      <c r="T64" s="117"/>
      <c r="U64" s="112"/>
      <c r="V64" s="121"/>
      <c r="W64" s="112"/>
      <c r="X64" s="112"/>
      <c r="Y64" s="112"/>
      <c r="Z64" s="112">
        <v>1</v>
      </c>
      <c r="AA64" s="112"/>
      <c r="AB64" s="112"/>
      <c r="AC64" s="112"/>
      <c r="AD64" s="112"/>
      <c r="AE64" s="117"/>
      <c r="AF64" s="112"/>
      <c r="AG64" s="112"/>
      <c r="AH64" s="120"/>
      <c r="AI64" s="32"/>
      <c r="AJ64" s="32"/>
      <c r="AK64" s="32"/>
      <c r="AL64">
        <f t="shared" si="31"/>
        <v>0</v>
      </c>
      <c r="AM64">
        <f t="shared" si="32"/>
        <v>0</v>
      </c>
      <c r="AN64">
        <f t="shared" si="33"/>
        <v>0</v>
      </c>
      <c r="AO64">
        <f t="shared" si="34"/>
        <v>0</v>
      </c>
      <c r="AP64">
        <f t="shared" si="35"/>
        <v>0</v>
      </c>
      <c r="AQ64">
        <f t="shared" si="36"/>
        <v>0</v>
      </c>
      <c r="AR64">
        <f t="shared" si="37"/>
        <v>0</v>
      </c>
      <c r="AS64">
        <f t="shared" si="38"/>
        <v>0</v>
      </c>
      <c r="AT64">
        <f t="shared" si="39"/>
        <v>0</v>
      </c>
      <c r="AU64">
        <f t="shared" si="40"/>
        <v>0</v>
      </c>
      <c r="AV64">
        <f t="shared" si="41"/>
        <v>0</v>
      </c>
      <c r="AW64">
        <f t="shared" si="42"/>
        <v>0</v>
      </c>
      <c r="AX64">
        <f t="shared" si="43"/>
        <v>0</v>
      </c>
      <c r="AY64">
        <f t="shared" si="44"/>
        <v>0</v>
      </c>
      <c r="AZ64">
        <f t="shared" si="45"/>
        <v>0</v>
      </c>
      <c r="BA64">
        <f t="shared" si="46"/>
        <v>0</v>
      </c>
      <c r="BB64">
        <f t="shared" si="47"/>
        <v>0</v>
      </c>
      <c r="BC64">
        <f t="shared" si="48"/>
        <v>0</v>
      </c>
      <c r="BD64">
        <f t="shared" si="49"/>
        <v>0</v>
      </c>
      <c r="BE64">
        <f t="shared" si="50"/>
        <v>0</v>
      </c>
      <c r="BF64">
        <f t="shared" si="51"/>
        <v>0</v>
      </c>
      <c r="BI64">
        <f t="shared" si="52"/>
        <v>0</v>
      </c>
      <c r="BJ64">
        <f t="shared" si="53"/>
        <v>0</v>
      </c>
      <c r="BK64">
        <f t="shared" si="54"/>
        <v>0</v>
      </c>
      <c r="BL64">
        <f t="shared" si="55"/>
        <v>0</v>
      </c>
      <c r="BM64">
        <f t="shared" si="56"/>
        <v>0</v>
      </c>
      <c r="BN64">
        <f t="shared" si="57"/>
        <v>0</v>
      </c>
      <c r="BO64">
        <f t="shared" si="58"/>
        <v>0</v>
      </c>
      <c r="BP64">
        <f t="shared" si="59"/>
        <v>0</v>
      </c>
      <c r="BQ64">
        <f t="shared" si="60"/>
        <v>0</v>
      </c>
      <c r="BR64">
        <f t="shared" si="61"/>
        <v>0</v>
      </c>
      <c r="BS64">
        <f t="shared" si="62"/>
        <v>0</v>
      </c>
      <c r="BT64">
        <f t="shared" si="63"/>
        <v>0</v>
      </c>
      <c r="BU64">
        <f t="shared" si="64"/>
        <v>1</v>
      </c>
      <c r="BV64">
        <f t="shared" si="65"/>
        <v>0</v>
      </c>
      <c r="BW64">
        <f t="shared" si="66"/>
        <v>0</v>
      </c>
      <c r="BX64">
        <f t="shared" si="67"/>
        <v>0</v>
      </c>
      <c r="BY64">
        <f t="shared" si="68"/>
        <v>0</v>
      </c>
      <c r="BZ64">
        <f t="shared" si="69"/>
        <v>0</v>
      </c>
      <c r="CA64">
        <f t="shared" si="70"/>
        <v>0</v>
      </c>
      <c r="CB64">
        <f t="shared" si="71"/>
        <v>0</v>
      </c>
      <c r="CC64">
        <f t="shared" si="72"/>
        <v>0</v>
      </c>
    </row>
    <row r="65" spans="1:81" ht="13.8" x14ac:dyDescent="0.25">
      <c r="A65" s="5"/>
      <c r="B65" s="16">
        <v>1</v>
      </c>
      <c r="C65" s="5"/>
      <c r="D65" s="112" t="s">
        <v>557</v>
      </c>
      <c r="E65" s="154" t="s">
        <v>574</v>
      </c>
      <c r="F65" s="277" t="s">
        <v>349</v>
      </c>
      <c r="G65" s="278"/>
      <c r="H65" s="279">
        <v>64885.18</v>
      </c>
      <c r="I65" s="280"/>
      <c r="J65" s="279">
        <v>65037.440000000002</v>
      </c>
      <c r="K65" s="280"/>
      <c r="L65" s="112" t="s">
        <v>216</v>
      </c>
      <c r="M65" s="178" t="s">
        <v>583</v>
      </c>
      <c r="N65" s="193"/>
      <c r="O65" s="112">
        <v>83</v>
      </c>
      <c r="P65" s="112"/>
      <c r="Q65" s="112"/>
      <c r="R65" s="112"/>
      <c r="S65" s="117"/>
      <c r="T65" s="117"/>
      <c r="U65" s="112"/>
      <c r="V65" s="121"/>
      <c r="W65" s="112"/>
      <c r="X65" s="112"/>
      <c r="Y65" s="112"/>
      <c r="Z65" s="112"/>
      <c r="AA65" s="112"/>
      <c r="AB65" s="112"/>
      <c r="AC65" s="112"/>
      <c r="AD65" s="112"/>
      <c r="AE65" s="117"/>
      <c r="AF65" s="112"/>
      <c r="AG65" s="112"/>
      <c r="AH65" s="120"/>
      <c r="AI65" s="32"/>
      <c r="AJ65" s="32"/>
      <c r="AK65" s="32"/>
      <c r="AL65">
        <f t="shared" si="31"/>
        <v>0</v>
      </c>
      <c r="AM65">
        <f t="shared" si="32"/>
        <v>0</v>
      </c>
      <c r="AN65">
        <f t="shared" si="33"/>
        <v>0</v>
      </c>
      <c r="AO65">
        <f t="shared" si="34"/>
        <v>0</v>
      </c>
      <c r="AP65">
        <f t="shared" si="35"/>
        <v>0</v>
      </c>
      <c r="AQ65">
        <f t="shared" si="36"/>
        <v>0</v>
      </c>
      <c r="AR65">
        <f t="shared" si="37"/>
        <v>0</v>
      </c>
      <c r="AS65">
        <f t="shared" si="38"/>
        <v>0</v>
      </c>
      <c r="AT65">
        <f t="shared" si="39"/>
        <v>0</v>
      </c>
      <c r="AU65">
        <f t="shared" si="40"/>
        <v>0</v>
      </c>
      <c r="AV65">
        <f t="shared" si="41"/>
        <v>0</v>
      </c>
      <c r="AW65">
        <f t="shared" si="42"/>
        <v>0</v>
      </c>
      <c r="AX65">
        <f t="shared" si="43"/>
        <v>0</v>
      </c>
      <c r="AY65">
        <f t="shared" si="44"/>
        <v>0</v>
      </c>
      <c r="AZ65">
        <f t="shared" si="45"/>
        <v>0</v>
      </c>
      <c r="BA65">
        <f t="shared" si="46"/>
        <v>0</v>
      </c>
      <c r="BB65">
        <f t="shared" si="47"/>
        <v>0</v>
      </c>
      <c r="BC65">
        <f t="shared" si="48"/>
        <v>0</v>
      </c>
      <c r="BD65">
        <f t="shared" si="49"/>
        <v>0</v>
      </c>
      <c r="BE65">
        <f t="shared" si="50"/>
        <v>0</v>
      </c>
      <c r="BF65">
        <f t="shared" si="51"/>
        <v>0</v>
      </c>
      <c r="BI65">
        <f t="shared" si="52"/>
        <v>0</v>
      </c>
      <c r="BJ65">
        <f t="shared" si="53"/>
        <v>83</v>
      </c>
      <c r="BK65">
        <f t="shared" si="54"/>
        <v>0</v>
      </c>
      <c r="BL65">
        <f t="shared" si="55"/>
        <v>0</v>
      </c>
      <c r="BM65">
        <f t="shared" si="56"/>
        <v>0</v>
      </c>
      <c r="BN65">
        <f t="shared" si="57"/>
        <v>0</v>
      </c>
      <c r="BO65">
        <f t="shared" si="58"/>
        <v>0</v>
      </c>
      <c r="BP65">
        <f t="shared" si="59"/>
        <v>0</v>
      </c>
      <c r="BQ65">
        <f t="shared" si="60"/>
        <v>0</v>
      </c>
      <c r="BR65">
        <f t="shared" si="61"/>
        <v>0</v>
      </c>
      <c r="BS65">
        <f t="shared" si="62"/>
        <v>0</v>
      </c>
      <c r="BT65">
        <f t="shared" si="63"/>
        <v>0</v>
      </c>
      <c r="BU65">
        <f t="shared" si="64"/>
        <v>0</v>
      </c>
      <c r="BV65">
        <f t="shared" si="65"/>
        <v>0</v>
      </c>
      <c r="BW65">
        <f t="shared" si="66"/>
        <v>0</v>
      </c>
      <c r="BX65">
        <f t="shared" si="67"/>
        <v>0</v>
      </c>
      <c r="BY65">
        <f t="shared" si="68"/>
        <v>0</v>
      </c>
      <c r="BZ65">
        <f t="shared" si="69"/>
        <v>0</v>
      </c>
      <c r="CA65">
        <f t="shared" si="70"/>
        <v>0</v>
      </c>
      <c r="CB65">
        <f t="shared" si="71"/>
        <v>0</v>
      </c>
      <c r="CC65">
        <f t="shared" si="72"/>
        <v>0</v>
      </c>
    </row>
    <row r="66" spans="1:81" ht="13.8" x14ac:dyDescent="0.25">
      <c r="A66" s="5"/>
      <c r="B66" s="16">
        <v>1</v>
      </c>
      <c r="C66" s="5"/>
      <c r="D66" s="112"/>
      <c r="E66" s="154"/>
      <c r="F66" s="277"/>
      <c r="G66" s="278"/>
      <c r="H66" s="279"/>
      <c r="I66" s="280"/>
      <c r="J66" s="279"/>
      <c r="K66" s="280"/>
      <c r="L66" s="112"/>
      <c r="M66" s="167"/>
      <c r="N66" s="193"/>
      <c r="O66" s="112"/>
      <c r="P66" s="112"/>
      <c r="Q66" s="112"/>
      <c r="R66" s="112"/>
      <c r="S66" s="117"/>
      <c r="T66" s="117"/>
      <c r="U66" s="112"/>
      <c r="V66" s="121"/>
      <c r="W66" s="112"/>
      <c r="X66" s="112"/>
      <c r="Y66" s="112"/>
      <c r="Z66" s="112"/>
      <c r="AA66" s="112"/>
      <c r="AB66" s="112"/>
      <c r="AC66" s="112"/>
      <c r="AD66" s="112"/>
      <c r="AE66" s="117"/>
      <c r="AF66" s="112"/>
      <c r="AG66" s="112"/>
      <c r="AH66" s="120"/>
      <c r="AI66" s="32"/>
      <c r="AJ66" s="32"/>
      <c r="AK66" s="32"/>
      <c r="AL66">
        <f t="shared" si="31"/>
        <v>0</v>
      </c>
      <c r="AM66">
        <f t="shared" si="32"/>
        <v>0</v>
      </c>
      <c r="AN66">
        <f t="shared" si="33"/>
        <v>0</v>
      </c>
      <c r="AO66">
        <f t="shared" si="34"/>
        <v>0</v>
      </c>
      <c r="AP66">
        <f t="shared" si="35"/>
        <v>0</v>
      </c>
      <c r="AQ66">
        <f t="shared" si="36"/>
        <v>0</v>
      </c>
      <c r="AR66">
        <f t="shared" si="37"/>
        <v>0</v>
      </c>
      <c r="AS66">
        <f t="shared" si="38"/>
        <v>0</v>
      </c>
      <c r="AT66">
        <f t="shared" si="39"/>
        <v>0</v>
      </c>
      <c r="AU66">
        <f t="shared" si="40"/>
        <v>0</v>
      </c>
      <c r="AV66">
        <f t="shared" si="41"/>
        <v>0</v>
      </c>
      <c r="AW66">
        <f t="shared" si="42"/>
        <v>0</v>
      </c>
      <c r="AX66">
        <f t="shared" si="43"/>
        <v>0</v>
      </c>
      <c r="AY66">
        <f t="shared" si="44"/>
        <v>0</v>
      </c>
      <c r="AZ66">
        <f t="shared" si="45"/>
        <v>0</v>
      </c>
      <c r="BA66">
        <f t="shared" si="46"/>
        <v>0</v>
      </c>
      <c r="BB66">
        <f t="shared" si="47"/>
        <v>0</v>
      </c>
      <c r="BC66">
        <f t="shared" si="48"/>
        <v>0</v>
      </c>
      <c r="BD66">
        <f t="shared" si="49"/>
        <v>0</v>
      </c>
      <c r="BE66">
        <f t="shared" si="50"/>
        <v>0</v>
      </c>
      <c r="BF66">
        <f t="shared" si="51"/>
        <v>0</v>
      </c>
      <c r="BI66">
        <f t="shared" si="52"/>
        <v>0</v>
      </c>
      <c r="BJ66">
        <f t="shared" si="53"/>
        <v>0</v>
      </c>
      <c r="BK66">
        <f t="shared" si="54"/>
        <v>0</v>
      </c>
      <c r="BL66">
        <f t="shared" si="55"/>
        <v>0</v>
      </c>
      <c r="BM66">
        <f t="shared" si="56"/>
        <v>0</v>
      </c>
      <c r="BN66">
        <f t="shared" si="57"/>
        <v>0</v>
      </c>
      <c r="BO66">
        <f t="shared" si="58"/>
        <v>0</v>
      </c>
      <c r="BP66">
        <f t="shared" si="59"/>
        <v>0</v>
      </c>
      <c r="BQ66">
        <f t="shared" si="60"/>
        <v>0</v>
      </c>
      <c r="BR66">
        <f t="shared" si="61"/>
        <v>0</v>
      </c>
      <c r="BS66">
        <f t="shared" si="62"/>
        <v>0</v>
      </c>
      <c r="BT66">
        <f t="shared" si="63"/>
        <v>0</v>
      </c>
      <c r="BU66">
        <f t="shared" si="64"/>
        <v>0</v>
      </c>
      <c r="BV66">
        <f t="shared" si="65"/>
        <v>0</v>
      </c>
      <c r="BW66">
        <f t="shared" si="66"/>
        <v>0</v>
      </c>
      <c r="BX66">
        <f t="shared" si="67"/>
        <v>0</v>
      </c>
      <c r="BY66">
        <f t="shared" si="68"/>
        <v>0</v>
      </c>
      <c r="BZ66">
        <f t="shared" si="69"/>
        <v>0</v>
      </c>
      <c r="CA66">
        <f t="shared" si="70"/>
        <v>0</v>
      </c>
      <c r="CB66">
        <f t="shared" si="71"/>
        <v>0</v>
      </c>
      <c r="CC66">
        <f t="shared" si="72"/>
        <v>0</v>
      </c>
    </row>
    <row r="67" spans="1:81" ht="13.8" x14ac:dyDescent="0.25">
      <c r="A67" s="5"/>
      <c r="B67" s="16">
        <v>1</v>
      </c>
      <c r="C67" s="5">
        <f>367+19</f>
        <v>386</v>
      </c>
      <c r="D67" s="112" t="s">
        <v>562</v>
      </c>
      <c r="E67" s="154" t="s">
        <v>575</v>
      </c>
      <c r="F67" s="277" t="s">
        <v>349</v>
      </c>
      <c r="G67" s="278"/>
      <c r="H67" s="279">
        <v>65450</v>
      </c>
      <c r="I67" s="280"/>
      <c r="J67" s="279">
        <v>65888.3</v>
      </c>
      <c r="K67" s="280"/>
      <c r="L67" s="112" t="s">
        <v>35</v>
      </c>
      <c r="M67" s="178" t="s">
        <v>584</v>
      </c>
      <c r="N67" s="193"/>
      <c r="O67" s="112">
        <v>1524</v>
      </c>
      <c r="P67" s="112"/>
      <c r="Q67" s="112"/>
      <c r="R67" s="112"/>
      <c r="S67" s="117"/>
      <c r="T67" s="117"/>
      <c r="U67" s="112"/>
      <c r="V67" s="121"/>
      <c r="W67" s="112"/>
      <c r="X67" s="112"/>
      <c r="Y67" s="112"/>
      <c r="Z67" s="112"/>
      <c r="AA67" s="112"/>
      <c r="AB67" s="112"/>
      <c r="AC67" s="112"/>
      <c r="AD67" s="112"/>
      <c r="AE67" s="117"/>
      <c r="AF67" s="112"/>
      <c r="AG67" s="112"/>
      <c r="AH67" s="120"/>
      <c r="AI67" s="32"/>
      <c r="AJ67" s="32"/>
      <c r="AK67" s="32"/>
      <c r="AL67">
        <f t="shared" si="31"/>
        <v>0</v>
      </c>
      <c r="AM67">
        <f t="shared" si="32"/>
        <v>1524</v>
      </c>
      <c r="AN67">
        <f t="shared" si="33"/>
        <v>0</v>
      </c>
      <c r="AO67">
        <f t="shared" si="34"/>
        <v>0</v>
      </c>
      <c r="AP67">
        <f t="shared" si="35"/>
        <v>0</v>
      </c>
      <c r="AQ67">
        <f t="shared" si="36"/>
        <v>0</v>
      </c>
      <c r="AR67">
        <f t="shared" si="37"/>
        <v>0</v>
      </c>
      <c r="AS67">
        <f t="shared" si="38"/>
        <v>0</v>
      </c>
      <c r="AT67">
        <f t="shared" si="39"/>
        <v>0</v>
      </c>
      <c r="AU67">
        <f t="shared" si="40"/>
        <v>0</v>
      </c>
      <c r="AV67">
        <f t="shared" si="41"/>
        <v>0</v>
      </c>
      <c r="AW67">
        <f t="shared" si="42"/>
        <v>0</v>
      </c>
      <c r="AX67">
        <f t="shared" si="43"/>
        <v>0</v>
      </c>
      <c r="AY67">
        <f t="shared" si="44"/>
        <v>0</v>
      </c>
      <c r="AZ67">
        <f t="shared" si="45"/>
        <v>0</v>
      </c>
      <c r="BA67">
        <f t="shared" si="46"/>
        <v>0</v>
      </c>
      <c r="BB67">
        <f t="shared" si="47"/>
        <v>0</v>
      </c>
      <c r="BC67">
        <f t="shared" si="48"/>
        <v>0</v>
      </c>
      <c r="BD67">
        <f t="shared" si="49"/>
        <v>0</v>
      </c>
      <c r="BE67">
        <f t="shared" si="50"/>
        <v>0</v>
      </c>
      <c r="BF67">
        <f t="shared" si="51"/>
        <v>0</v>
      </c>
      <c r="BI67">
        <f t="shared" si="52"/>
        <v>0</v>
      </c>
      <c r="BJ67">
        <f t="shared" si="53"/>
        <v>0</v>
      </c>
      <c r="BK67">
        <f t="shared" si="54"/>
        <v>0</v>
      </c>
      <c r="BL67">
        <f t="shared" si="55"/>
        <v>0</v>
      </c>
      <c r="BM67">
        <f t="shared" si="56"/>
        <v>0</v>
      </c>
      <c r="BN67">
        <f t="shared" si="57"/>
        <v>0</v>
      </c>
      <c r="BO67">
        <f t="shared" si="58"/>
        <v>0</v>
      </c>
      <c r="BP67">
        <f t="shared" si="59"/>
        <v>0</v>
      </c>
      <c r="BQ67">
        <f t="shared" si="60"/>
        <v>0</v>
      </c>
      <c r="BR67">
        <f t="shared" si="61"/>
        <v>0</v>
      </c>
      <c r="BS67">
        <f t="shared" si="62"/>
        <v>0</v>
      </c>
      <c r="BT67">
        <f t="shared" si="63"/>
        <v>0</v>
      </c>
      <c r="BU67">
        <f t="shared" si="64"/>
        <v>0</v>
      </c>
      <c r="BV67">
        <f t="shared" si="65"/>
        <v>0</v>
      </c>
      <c r="BW67">
        <f t="shared" si="66"/>
        <v>0</v>
      </c>
      <c r="BX67">
        <f t="shared" si="67"/>
        <v>0</v>
      </c>
      <c r="BY67">
        <f t="shared" si="68"/>
        <v>0</v>
      </c>
      <c r="BZ67">
        <f t="shared" si="69"/>
        <v>0</v>
      </c>
      <c r="CA67">
        <f t="shared" si="70"/>
        <v>0</v>
      </c>
      <c r="CB67">
        <f t="shared" si="71"/>
        <v>0</v>
      </c>
      <c r="CC67">
        <f t="shared" si="72"/>
        <v>0</v>
      </c>
    </row>
    <row r="68" spans="1:81" ht="13.8" x14ac:dyDescent="0.25">
      <c r="A68" s="5"/>
      <c r="B68" s="16">
        <v>1</v>
      </c>
      <c r="C68" s="5"/>
      <c r="D68" s="112"/>
      <c r="E68" s="154"/>
      <c r="F68" s="277"/>
      <c r="G68" s="278"/>
      <c r="H68" s="279"/>
      <c r="I68" s="280"/>
      <c r="J68" s="279"/>
      <c r="K68" s="280"/>
      <c r="L68" s="112"/>
      <c r="M68" s="167"/>
      <c r="N68" s="193"/>
      <c r="O68" s="112"/>
      <c r="P68" s="112"/>
      <c r="Q68" s="112"/>
      <c r="R68" s="112"/>
      <c r="S68" s="117"/>
      <c r="T68" s="117"/>
      <c r="U68" s="112"/>
      <c r="V68" s="121"/>
      <c r="W68" s="112"/>
      <c r="X68" s="112"/>
      <c r="Y68" s="112"/>
      <c r="Z68" s="112"/>
      <c r="AA68" s="112"/>
      <c r="AB68" s="112"/>
      <c r="AC68" s="112"/>
      <c r="AD68" s="112"/>
      <c r="AE68" s="117"/>
      <c r="AF68" s="112"/>
      <c r="AG68" s="112"/>
      <c r="AH68" s="120"/>
      <c r="AI68" s="32"/>
      <c r="AJ68" s="32"/>
      <c r="AK68" s="32"/>
      <c r="AL68">
        <f t="shared" si="31"/>
        <v>0</v>
      </c>
      <c r="AM68">
        <f t="shared" si="32"/>
        <v>0</v>
      </c>
      <c r="AN68">
        <f t="shared" si="33"/>
        <v>0</v>
      </c>
      <c r="AO68">
        <f t="shared" si="34"/>
        <v>0</v>
      </c>
      <c r="AP68">
        <f t="shared" si="35"/>
        <v>0</v>
      </c>
      <c r="AQ68">
        <f t="shared" si="36"/>
        <v>0</v>
      </c>
      <c r="AR68">
        <f t="shared" si="37"/>
        <v>0</v>
      </c>
      <c r="AS68">
        <f t="shared" si="38"/>
        <v>0</v>
      </c>
      <c r="AT68">
        <f t="shared" si="39"/>
        <v>0</v>
      </c>
      <c r="AU68">
        <f t="shared" si="40"/>
        <v>0</v>
      </c>
      <c r="AV68">
        <f t="shared" si="41"/>
        <v>0</v>
      </c>
      <c r="AW68">
        <f t="shared" si="42"/>
        <v>0</v>
      </c>
      <c r="AX68">
        <f t="shared" si="43"/>
        <v>0</v>
      </c>
      <c r="AY68">
        <f t="shared" si="44"/>
        <v>0</v>
      </c>
      <c r="AZ68">
        <f t="shared" si="45"/>
        <v>0</v>
      </c>
      <c r="BA68">
        <f t="shared" si="46"/>
        <v>0</v>
      </c>
      <c r="BB68">
        <f t="shared" si="47"/>
        <v>0</v>
      </c>
      <c r="BC68">
        <f t="shared" si="48"/>
        <v>0</v>
      </c>
      <c r="BD68">
        <f t="shared" si="49"/>
        <v>0</v>
      </c>
      <c r="BE68">
        <f t="shared" si="50"/>
        <v>0</v>
      </c>
      <c r="BF68">
        <f t="shared" si="51"/>
        <v>0</v>
      </c>
      <c r="BI68">
        <f t="shared" si="52"/>
        <v>0</v>
      </c>
      <c r="BJ68">
        <f t="shared" si="53"/>
        <v>0</v>
      </c>
      <c r="BK68">
        <f t="shared" si="54"/>
        <v>0</v>
      </c>
      <c r="BL68">
        <f t="shared" si="55"/>
        <v>0</v>
      </c>
      <c r="BM68">
        <f t="shared" si="56"/>
        <v>0</v>
      </c>
      <c r="BN68">
        <f t="shared" si="57"/>
        <v>0</v>
      </c>
      <c r="BO68">
        <f t="shared" si="58"/>
        <v>0</v>
      </c>
      <c r="BP68">
        <f t="shared" si="59"/>
        <v>0</v>
      </c>
      <c r="BQ68">
        <f t="shared" si="60"/>
        <v>0</v>
      </c>
      <c r="BR68">
        <f t="shared" si="61"/>
        <v>0</v>
      </c>
      <c r="BS68">
        <f t="shared" si="62"/>
        <v>0</v>
      </c>
      <c r="BT68">
        <f t="shared" si="63"/>
        <v>0</v>
      </c>
      <c r="BU68">
        <f t="shared" si="64"/>
        <v>0</v>
      </c>
      <c r="BV68">
        <f t="shared" si="65"/>
        <v>0</v>
      </c>
      <c r="BW68">
        <f t="shared" si="66"/>
        <v>0</v>
      </c>
      <c r="BX68">
        <f t="shared" si="67"/>
        <v>0</v>
      </c>
      <c r="BY68">
        <f t="shared" si="68"/>
        <v>0</v>
      </c>
      <c r="BZ68">
        <f t="shared" si="69"/>
        <v>0</v>
      </c>
      <c r="CA68">
        <f t="shared" si="70"/>
        <v>0</v>
      </c>
      <c r="CB68">
        <f t="shared" si="71"/>
        <v>0</v>
      </c>
      <c r="CC68">
        <f t="shared" si="72"/>
        <v>0</v>
      </c>
    </row>
    <row r="69" spans="1:81" ht="13.8" x14ac:dyDescent="0.25">
      <c r="A69" s="5"/>
      <c r="B69" s="16"/>
      <c r="C69" s="5">
        <f>368+19</f>
        <v>387</v>
      </c>
      <c r="D69" s="112" t="s">
        <v>580</v>
      </c>
      <c r="E69" s="154" t="s">
        <v>576</v>
      </c>
      <c r="F69" s="277" t="s">
        <v>362</v>
      </c>
      <c r="G69" s="278"/>
      <c r="H69" s="279">
        <v>65657</v>
      </c>
      <c r="I69" s="280"/>
      <c r="J69" s="279">
        <v>65695</v>
      </c>
      <c r="K69" s="280"/>
      <c r="L69" s="112" t="s">
        <v>33</v>
      </c>
      <c r="M69" s="178" t="s">
        <v>584</v>
      </c>
      <c r="N69" s="193"/>
      <c r="O69" s="112">
        <v>53</v>
      </c>
      <c r="P69" s="112"/>
      <c r="Q69" s="112"/>
      <c r="R69" s="112"/>
      <c r="S69" s="117"/>
      <c r="T69" s="117"/>
      <c r="U69" s="112"/>
      <c r="V69" s="121"/>
      <c r="W69" s="112"/>
      <c r="X69" s="112"/>
      <c r="Y69" s="112"/>
      <c r="Z69" s="112"/>
      <c r="AA69" s="112"/>
      <c r="AB69" s="112"/>
      <c r="AC69" s="112"/>
      <c r="AD69" s="112"/>
      <c r="AE69" s="117"/>
      <c r="AF69" s="112"/>
      <c r="AG69" s="112"/>
      <c r="AH69" s="120"/>
      <c r="AI69" s="32"/>
      <c r="AJ69" s="32"/>
      <c r="AK69" s="32"/>
      <c r="AL69">
        <f t="shared" si="31"/>
        <v>0</v>
      </c>
      <c r="AM69">
        <f t="shared" si="32"/>
        <v>53</v>
      </c>
      <c r="AN69">
        <f t="shared" si="33"/>
        <v>0</v>
      </c>
      <c r="AO69">
        <f t="shared" si="34"/>
        <v>0</v>
      </c>
      <c r="AP69">
        <f t="shared" si="35"/>
        <v>0</v>
      </c>
      <c r="AQ69">
        <f t="shared" si="36"/>
        <v>0</v>
      </c>
      <c r="AR69">
        <f t="shared" si="37"/>
        <v>0</v>
      </c>
      <c r="AS69">
        <f t="shared" si="38"/>
        <v>0</v>
      </c>
      <c r="AT69">
        <f t="shared" si="39"/>
        <v>0</v>
      </c>
      <c r="AU69">
        <f t="shared" si="40"/>
        <v>0</v>
      </c>
      <c r="AV69">
        <f t="shared" si="41"/>
        <v>0</v>
      </c>
      <c r="AW69">
        <f t="shared" si="42"/>
        <v>0</v>
      </c>
      <c r="AX69">
        <f t="shared" si="43"/>
        <v>0</v>
      </c>
      <c r="AY69">
        <f t="shared" si="44"/>
        <v>0</v>
      </c>
      <c r="AZ69">
        <f t="shared" si="45"/>
        <v>0</v>
      </c>
      <c r="BA69">
        <f t="shared" si="46"/>
        <v>0</v>
      </c>
      <c r="BB69">
        <f t="shared" si="47"/>
        <v>0</v>
      </c>
      <c r="BC69">
        <f t="shared" si="48"/>
        <v>0</v>
      </c>
      <c r="BD69">
        <f t="shared" si="49"/>
        <v>0</v>
      </c>
      <c r="BE69">
        <f t="shared" si="50"/>
        <v>0</v>
      </c>
      <c r="BF69">
        <f t="shared" si="51"/>
        <v>0</v>
      </c>
      <c r="BI69">
        <f t="shared" si="52"/>
        <v>0</v>
      </c>
      <c r="BJ69">
        <f t="shared" si="53"/>
        <v>0</v>
      </c>
      <c r="BK69">
        <f t="shared" si="54"/>
        <v>0</v>
      </c>
      <c r="BL69">
        <f t="shared" si="55"/>
        <v>0</v>
      </c>
      <c r="BM69">
        <f t="shared" si="56"/>
        <v>0</v>
      </c>
      <c r="BN69">
        <f t="shared" si="57"/>
        <v>0</v>
      </c>
      <c r="BO69">
        <f t="shared" si="58"/>
        <v>0</v>
      </c>
      <c r="BP69">
        <f t="shared" si="59"/>
        <v>0</v>
      </c>
      <c r="BQ69">
        <f t="shared" si="60"/>
        <v>0</v>
      </c>
      <c r="BR69">
        <f t="shared" si="61"/>
        <v>0</v>
      </c>
      <c r="BS69">
        <f t="shared" si="62"/>
        <v>0</v>
      </c>
      <c r="BT69">
        <f t="shared" si="63"/>
        <v>0</v>
      </c>
      <c r="BU69">
        <f t="shared" si="64"/>
        <v>0</v>
      </c>
      <c r="BV69">
        <f t="shared" si="65"/>
        <v>0</v>
      </c>
      <c r="BW69">
        <f t="shared" si="66"/>
        <v>0</v>
      </c>
      <c r="BX69">
        <f t="shared" si="67"/>
        <v>0</v>
      </c>
      <c r="BY69">
        <f t="shared" si="68"/>
        <v>0</v>
      </c>
      <c r="BZ69">
        <f t="shared" si="69"/>
        <v>0</v>
      </c>
      <c r="CA69">
        <f t="shared" si="70"/>
        <v>0</v>
      </c>
      <c r="CB69">
        <f t="shared" si="71"/>
        <v>0</v>
      </c>
      <c r="CC69">
        <f t="shared" si="72"/>
        <v>0</v>
      </c>
    </row>
    <row r="70" spans="1:81" ht="13.8" x14ac:dyDescent="0.25">
      <c r="A70" s="5"/>
      <c r="B70" s="16">
        <v>1</v>
      </c>
      <c r="C70" s="5"/>
      <c r="D70" s="112" t="s">
        <v>209</v>
      </c>
      <c r="E70" s="154" t="s">
        <v>576</v>
      </c>
      <c r="F70" s="277" t="s">
        <v>362</v>
      </c>
      <c r="G70" s="278"/>
      <c r="H70" s="279" t="s">
        <v>267</v>
      </c>
      <c r="I70" s="280"/>
      <c r="J70" s="279">
        <v>65897.75</v>
      </c>
      <c r="K70" s="280"/>
      <c r="L70" s="112" t="s">
        <v>33</v>
      </c>
      <c r="M70" s="178" t="s">
        <v>583</v>
      </c>
      <c r="N70" s="193"/>
      <c r="O70" s="112"/>
      <c r="P70" s="112"/>
      <c r="Q70" s="112"/>
      <c r="R70" s="112"/>
      <c r="S70" s="117"/>
      <c r="T70" s="117">
        <v>110</v>
      </c>
      <c r="U70" s="112"/>
      <c r="V70" s="121"/>
      <c r="W70" s="112"/>
      <c r="X70" s="112"/>
      <c r="Y70" s="112"/>
      <c r="Z70" s="112"/>
      <c r="AA70" s="112"/>
      <c r="AB70" s="112"/>
      <c r="AC70" s="112"/>
      <c r="AD70" s="112"/>
      <c r="AE70" s="117"/>
      <c r="AF70" s="112"/>
      <c r="AG70" s="112"/>
      <c r="AH70" s="120"/>
      <c r="AI70" s="32"/>
      <c r="AJ70" s="32"/>
      <c r="AK70" s="32"/>
      <c r="AL70">
        <f t="shared" si="31"/>
        <v>0</v>
      </c>
      <c r="AM70">
        <f t="shared" si="32"/>
        <v>0</v>
      </c>
      <c r="AN70">
        <f t="shared" si="33"/>
        <v>0</v>
      </c>
      <c r="AO70">
        <f t="shared" si="34"/>
        <v>0</v>
      </c>
      <c r="AP70">
        <f t="shared" si="35"/>
        <v>0</v>
      </c>
      <c r="AQ70">
        <f t="shared" si="36"/>
        <v>0</v>
      </c>
      <c r="AR70">
        <f t="shared" si="37"/>
        <v>0</v>
      </c>
      <c r="AS70">
        <f t="shared" si="38"/>
        <v>0</v>
      </c>
      <c r="AT70">
        <f t="shared" si="39"/>
        <v>0</v>
      </c>
      <c r="AU70">
        <f t="shared" si="40"/>
        <v>0</v>
      </c>
      <c r="AV70">
        <f t="shared" si="41"/>
        <v>0</v>
      </c>
      <c r="AW70">
        <f t="shared" si="42"/>
        <v>0</v>
      </c>
      <c r="AX70">
        <f t="shared" si="43"/>
        <v>0</v>
      </c>
      <c r="AY70">
        <f t="shared" si="44"/>
        <v>0</v>
      </c>
      <c r="AZ70">
        <f t="shared" si="45"/>
        <v>0</v>
      </c>
      <c r="BA70">
        <f t="shared" si="46"/>
        <v>0</v>
      </c>
      <c r="BB70">
        <f t="shared" si="47"/>
        <v>0</v>
      </c>
      <c r="BC70">
        <f t="shared" si="48"/>
        <v>0</v>
      </c>
      <c r="BD70">
        <f t="shared" si="49"/>
        <v>0</v>
      </c>
      <c r="BE70">
        <f t="shared" si="50"/>
        <v>0</v>
      </c>
      <c r="BF70">
        <f t="shared" si="51"/>
        <v>0</v>
      </c>
      <c r="BI70">
        <f t="shared" si="52"/>
        <v>0</v>
      </c>
      <c r="BJ70">
        <f t="shared" si="53"/>
        <v>0</v>
      </c>
      <c r="BK70">
        <f t="shared" si="54"/>
        <v>0</v>
      </c>
      <c r="BL70">
        <f t="shared" si="55"/>
        <v>0</v>
      </c>
      <c r="BM70">
        <f t="shared" si="56"/>
        <v>0</v>
      </c>
      <c r="BN70">
        <f t="shared" si="57"/>
        <v>0</v>
      </c>
      <c r="BO70">
        <f t="shared" si="58"/>
        <v>110</v>
      </c>
      <c r="BP70">
        <f t="shared" si="59"/>
        <v>0</v>
      </c>
      <c r="BQ70">
        <f t="shared" si="60"/>
        <v>0</v>
      </c>
      <c r="BR70">
        <f t="shared" si="61"/>
        <v>0</v>
      </c>
      <c r="BS70">
        <f t="shared" si="62"/>
        <v>0</v>
      </c>
      <c r="BT70">
        <f t="shared" si="63"/>
        <v>0</v>
      </c>
      <c r="BU70">
        <f t="shared" si="64"/>
        <v>0</v>
      </c>
      <c r="BV70">
        <f t="shared" si="65"/>
        <v>0</v>
      </c>
      <c r="BW70">
        <f t="shared" si="66"/>
        <v>0</v>
      </c>
      <c r="BX70">
        <f t="shared" si="67"/>
        <v>0</v>
      </c>
      <c r="BY70">
        <f t="shared" si="68"/>
        <v>0</v>
      </c>
      <c r="BZ70">
        <f t="shared" si="69"/>
        <v>0</v>
      </c>
      <c r="CA70">
        <f t="shared" si="70"/>
        <v>0</v>
      </c>
      <c r="CB70">
        <f t="shared" si="71"/>
        <v>0</v>
      </c>
      <c r="CC70">
        <f t="shared" si="72"/>
        <v>0</v>
      </c>
    </row>
    <row r="71" spans="1:81" ht="13.8" x14ac:dyDescent="0.25">
      <c r="A71" s="5"/>
      <c r="B71" s="16">
        <v>1</v>
      </c>
      <c r="C71" s="5"/>
      <c r="D71" s="112" t="s">
        <v>264</v>
      </c>
      <c r="E71" s="154" t="s">
        <v>576</v>
      </c>
      <c r="F71" s="277" t="s">
        <v>362</v>
      </c>
      <c r="G71" s="278"/>
      <c r="H71" s="279">
        <v>65974</v>
      </c>
      <c r="I71" s="280"/>
      <c r="J71" s="279" t="s">
        <v>266</v>
      </c>
      <c r="K71" s="280"/>
      <c r="L71" s="112" t="s">
        <v>33</v>
      </c>
      <c r="M71" s="178" t="s">
        <v>583</v>
      </c>
      <c r="N71" s="193"/>
      <c r="O71" s="112"/>
      <c r="P71" s="112"/>
      <c r="Q71" s="112"/>
      <c r="R71" s="112"/>
      <c r="S71" s="117"/>
      <c r="T71" s="122">
        <v>176</v>
      </c>
      <c r="U71" s="112"/>
      <c r="V71" s="121"/>
      <c r="W71" s="112"/>
      <c r="X71" s="112"/>
      <c r="Y71" s="112"/>
      <c r="Z71" s="112"/>
      <c r="AA71" s="112"/>
      <c r="AB71" s="112"/>
      <c r="AC71" s="112"/>
      <c r="AD71" s="112"/>
      <c r="AE71" s="122"/>
      <c r="AF71" s="112"/>
      <c r="AG71" s="112"/>
      <c r="AH71" s="120"/>
      <c r="AI71" s="32"/>
      <c r="AJ71" s="32"/>
      <c r="AK71" s="32"/>
      <c r="AL71">
        <f t="shared" si="31"/>
        <v>0</v>
      </c>
      <c r="AM71">
        <f t="shared" si="32"/>
        <v>0</v>
      </c>
      <c r="AN71">
        <f t="shared" si="33"/>
        <v>0</v>
      </c>
      <c r="AO71">
        <f t="shared" si="34"/>
        <v>0</v>
      </c>
      <c r="AP71">
        <f t="shared" si="35"/>
        <v>0</v>
      </c>
      <c r="AQ71">
        <f t="shared" si="36"/>
        <v>0</v>
      </c>
      <c r="AR71">
        <f t="shared" si="37"/>
        <v>0</v>
      </c>
      <c r="AS71">
        <f t="shared" si="38"/>
        <v>0</v>
      </c>
      <c r="AT71">
        <f t="shared" si="39"/>
        <v>0</v>
      </c>
      <c r="AU71">
        <f t="shared" si="40"/>
        <v>0</v>
      </c>
      <c r="AV71">
        <f t="shared" si="41"/>
        <v>0</v>
      </c>
      <c r="AW71">
        <f t="shared" si="42"/>
        <v>0</v>
      </c>
      <c r="AX71">
        <f t="shared" si="43"/>
        <v>0</v>
      </c>
      <c r="AY71">
        <f t="shared" si="44"/>
        <v>0</v>
      </c>
      <c r="AZ71">
        <f t="shared" si="45"/>
        <v>0</v>
      </c>
      <c r="BA71">
        <f t="shared" si="46"/>
        <v>0</v>
      </c>
      <c r="BB71">
        <f t="shared" si="47"/>
        <v>0</v>
      </c>
      <c r="BC71">
        <f t="shared" si="48"/>
        <v>0</v>
      </c>
      <c r="BD71">
        <f t="shared" si="49"/>
        <v>0</v>
      </c>
      <c r="BE71">
        <f t="shared" si="50"/>
        <v>0</v>
      </c>
      <c r="BF71">
        <f t="shared" si="51"/>
        <v>0</v>
      </c>
      <c r="BI71">
        <f t="shared" si="52"/>
        <v>0</v>
      </c>
      <c r="BJ71">
        <f t="shared" si="53"/>
        <v>0</v>
      </c>
      <c r="BK71">
        <f t="shared" si="54"/>
        <v>0</v>
      </c>
      <c r="BL71">
        <f t="shared" si="55"/>
        <v>0</v>
      </c>
      <c r="BM71">
        <f t="shared" si="56"/>
        <v>0</v>
      </c>
      <c r="BN71">
        <f t="shared" si="57"/>
        <v>0</v>
      </c>
      <c r="BO71">
        <f t="shared" si="58"/>
        <v>176</v>
      </c>
      <c r="BP71">
        <f t="shared" si="59"/>
        <v>0</v>
      </c>
      <c r="BQ71">
        <f t="shared" si="60"/>
        <v>0</v>
      </c>
      <c r="BR71">
        <f t="shared" si="61"/>
        <v>0</v>
      </c>
      <c r="BS71">
        <f t="shared" si="62"/>
        <v>0</v>
      </c>
      <c r="BT71">
        <f t="shared" si="63"/>
        <v>0</v>
      </c>
      <c r="BU71">
        <f t="shared" si="64"/>
        <v>0</v>
      </c>
      <c r="BV71">
        <f t="shared" si="65"/>
        <v>0</v>
      </c>
      <c r="BW71">
        <f t="shared" si="66"/>
        <v>0</v>
      </c>
      <c r="BX71">
        <f t="shared" si="67"/>
        <v>0</v>
      </c>
      <c r="BY71">
        <f t="shared" si="68"/>
        <v>0</v>
      </c>
      <c r="BZ71">
        <f t="shared" si="69"/>
        <v>0</v>
      </c>
      <c r="CA71">
        <f t="shared" si="70"/>
        <v>0</v>
      </c>
      <c r="CB71">
        <f t="shared" si="71"/>
        <v>0</v>
      </c>
      <c r="CC71">
        <f t="shared" si="72"/>
        <v>0</v>
      </c>
    </row>
    <row r="72" spans="1:81" ht="13.8" x14ac:dyDescent="0.25">
      <c r="A72" s="5"/>
      <c r="B72" s="16">
        <v>1</v>
      </c>
      <c r="C72" s="5"/>
      <c r="D72" s="112" t="s">
        <v>563</v>
      </c>
      <c r="E72" s="154" t="s">
        <v>576</v>
      </c>
      <c r="F72" s="277" t="s">
        <v>362</v>
      </c>
      <c r="G72" s="278"/>
      <c r="H72" s="279">
        <v>65981.8</v>
      </c>
      <c r="I72" s="280"/>
      <c r="J72" s="279">
        <v>69245.97</v>
      </c>
      <c r="K72" s="280"/>
      <c r="L72" s="112" t="s">
        <v>35</v>
      </c>
      <c r="M72" s="178" t="s">
        <v>584</v>
      </c>
      <c r="N72" s="193"/>
      <c r="O72" s="112">
        <v>10039</v>
      </c>
      <c r="P72" s="112"/>
      <c r="Q72" s="112"/>
      <c r="R72" s="112"/>
      <c r="S72" s="117"/>
      <c r="T72" s="122"/>
      <c r="U72" s="112"/>
      <c r="V72" s="121"/>
      <c r="W72" s="112"/>
      <c r="X72" s="112"/>
      <c r="Y72" s="112"/>
      <c r="Z72" s="112"/>
      <c r="AA72" s="112"/>
      <c r="AB72" s="112"/>
      <c r="AC72" s="112"/>
      <c r="AD72" s="112"/>
      <c r="AE72" s="122"/>
      <c r="AF72" s="112"/>
      <c r="AG72" s="112"/>
      <c r="AH72" s="120"/>
      <c r="AI72" s="32"/>
      <c r="AJ72" s="32"/>
      <c r="AK72" s="32"/>
      <c r="AL72">
        <f t="shared" si="31"/>
        <v>0</v>
      </c>
      <c r="AM72">
        <f t="shared" si="32"/>
        <v>10039</v>
      </c>
      <c r="AN72">
        <f t="shared" si="33"/>
        <v>0</v>
      </c>
      <c r="AO72">
        <f t="shared" si="34"/>
        <v>0</v>
      </c>
      <c r="AP72">
        <f t="shared" si="35"/>
        <v>0</v>
      </c>
      <c r="AQ72">
        <f t="shared" si="36"/>
        <v>0</v>
      </c>
      <c r="AR72">
        <f t="shared" si="37"/>
        <v>0</v>
      </c>
      <c r="AS72">
        <f t="shared" si="38"/>
        <v>0</v>
      </c>
      <c r="AT72">
        <f t="shared" si="39"/>
        <v>0</v>
      </c>
      <c r="AU72">
        <f t="shared" si="40"/>
        <v>0</v>
      </c>
      <c r="AV72">
        <f t="shared" si="41"/>
        <v>0</v>
      </c>
      <c r="AW72">
        <f t="shared" si="42"/>
        <v>0</v>
      </c>
      <c r="AX72">
        <f t="shared" si="43"/>
        <v>0</v>
      </c>
      <c r="AY72">
        <f t="shared" si="44"/>
        <v>0</v>
      </c>
      <c r="AZ72">
        <f t="shared" si="45"/>
        <v>0</v>
      </c>
      <c r="BA72">
        <f t="shared" si="46"/>
        <v>0</v>
      </c>
      <c r="BB72">
        <f t="shared" si="47"/>
        <v>0</v>
      </c>
      <c r="BC72">
        <f t="shared" si="48"/>
        <v>0</v>
      </c>
      <c r="BD72">
        <f t="shared" si="49"/>
        <v>0</v>
      </c>
      <c r="BE72">
        <f t="shared" si="50"/>
        <v>0</v>
      </c>
      <c r="BF72">
        <f t="shared" si="51"/>
        <v>0</v>
      </c>
      <c r="BI72">
        <f t="shared" si="52"/>
        <v>0</v>
      </c>
      <c r="BJ72">
        <f t="shared" si="53"/>
        <v>0</v>
      </c>
      <c r="BK72">
        <f t="shared" si="54"/>
        <v>0</v>
      </c>
      <c r="BL72">
        <f t="shared" si="55"/>
        <v>0</v>
      </c>
      <c r="BM72">
        <f t="shared" si="56"/>
        <v>0</v>
      </c>
      <c r="BN72">
        <f t="shared" si="57"/>
        <v>0</v>
      </c>
      <c r="BO72">
        <f t="shared" si="58"/>
        <v>0</v>
      </c>
      <c r="BP72">
        <f t="shared" si="59"/>
        <v>0</v>
      </c>
      <c r="BQ72">
        <f t="shared" si="60"/>
        <v>0</v>
      </c>
      <c r="BR72">
        <f t="shared" si="61"/>
        <v>0</v>
      </c>
      <c r="BS72">
        <f t="shared" si="62"/>
        <v>0</v>
      </c>
      <c r="BT72">
        <f t="shared" si="63"/>
        <v>0</v>
      </c>
      <c r="BU72">
        <f t="shared" si="64"/>
        <v>0</v>
      </c>
      <c r="BV72">
        <f t="shared" si="65"/>
        <v>0</v>
      </c>
      <c r="BW72">
        <f t="shared" si="66"/>
        <v>0</v>
      </c>
      <c r="BX72">
        <f t="shared" si="67"/>
        <v>0</v>
      </c>
      <c r="BY72">
        <f t="shared" si="68"/>
        <v>0</v>
      </c>
      <c r="BZ72">
        <f t="shared" si="69"/>
        <v>0</v>
      </c>
      <c r="CA72">
        <f t="shared" si="70"/>
        <v>0</v>
      </c>
      <c r="CB72">
        <f t="shared" si="71"/>
        <v>0</v>
      </c>
      <c r="CC72">
        <f t="shared" si="72"/>
        <v>0</v>
      </c>
    </row>
    <row r="73" spans="1:81" ht="13.8" x14ac:dyDescent="0.25">
      <c r="A73" s="5"/>
      <c r="B73" s="16">
        <v>1</v>
      </c>
      <c r="C73" s="5"/>
      <c r="D73" s="112"/>
      <c r="E73" s="154"/>
      <c r="F73" s="277"/>
      <c r="G73" s="278"/>
      <c r="H73" s="279"/>
      <c r="I73" s="280"/>
      <c r="J73" s="279"/>
      <c r="K73" s="280"/>
      <c r="L73" s="112"/>
      <c r="M73" s="167"/>
      <c r="N73" s="193"/>
      <c r="O73" s="112"/>
      <c r="P73" s="112"/>
      <c r="Q73" s="112"/>
      <c r="R73" s="112"/>
      <c r="S73" s="117"/>
      <c r="T73" s="117"/>
      <c r="U73" s="112"/>
      <c r="V73" s="121"/>
      <c r="W73" s="112"/>
      <c r="X73" s="112"/>
      <c r="Y73" s="112"/>
      <c r="Z73" s="112"/>
      <c r="AA73" s="112"/>
      <c r="AB73" s="112"/>
      <c r="AC73" s="112"/>
      <c r="AD73" s="112"/>
      <c r="AE73" s="117"/>
      <c r="AF73" s="112"/>
      <c r="AG73" s="112"/>
      <c r="AH73" s="120"/>
      <c r="AI73" s="32"/>
      <c r="AJ73" s="32"/>
      <c r="AK73" s="32"/>
      <c r="AL73">
        <f t="shared" si="31"/>
        <v>0</v>
      </c>
      <c r="AM73">
        <f t="shared" si="32"/>
        <v>0</v>
      </c>
      <c r="AN73">
        <f t="shared" si="33"/>
        <v>0</v>
      </c>
      <c r="AO73">
        <f t="shared" si="34"/>
        <v>0</v>
      </c>
      <c r="AP73">
        <f t="shared" si="35"/>
        <v>0</v>
      </c>
      <c r="AQ73">
        <f t="shared" si="36"/>
        <v>0</v>
      </c>
      <c r="AR73">
        <f t="shared" si="37"/>
        <v>0</v>
      </c>
      <c r="AS73">
        <f t="shared" si="38"/>
        <v>0</v>
      </c>
      <c r="AT73">
        <f t="shared" si="39"/>
        <v>0</v>
      </c>
      <c r="AU73">
        <f t="shared" si="40"/>
        <v>0</v>
      </c>
      <c r="AV73">
        <f t="shared" si="41"/>
        <v>0</v>
      </c>
      <c r="AW73">
        <f t="shared" si="42"/>
        <v>0</v>
      </c>
      <c r="AX73">
        <f t="shared" si="43"/>
        <v>0</v>
      </c>
      <c r="AY73">
        <f t="shared" si="44"/>
        <v>0</v>
      </c>
      <c r="AZ73">
        <f t="shared" si="45"/>
        <v>0</v>
      </c>
      <c r="BA73">
        <f t="shared" si="46"/>
        <v>0</v>
      </c>
      <c r="BB73">
        <f t="shared" si="47"/>
        <v>0</v>
      </c>
      <c r="BC73">
        <f t="shared" si="48"/>
        <v>0</v>
      </c>
      <c r="BD73">
        <f t="shared" si="49"/>
        <v>0</v>
      </c>
      <c r="BE73">
        <f t="shared" si="50"/>
        <v>0</v>
      </c>
      <c r="BF73">
        <f t="shared" si="51"/>
        <v>0</v>
      </c>
      <c r="BI73">
        <f t="shared" si="52"/>
        <v>0</v>
      </c>
      <c r="BJ73">
        <f t="shared" si="53"/>
        <v>0</v>
      </c>
      <c r="BK73">
        <f t="shared" si="54"/>
        <v>0</v>
      </c>
      <c r="BL73">
        <f t="shared" si="55"/>
        <v>0</v>
      </c>
      <c r="BM73">
        <f t="shared" si="56"/>
        <v>0</v>
      </c>
      <c r="BN73">
        <f t="shared" si="57"/>
        <v>0</v>
      </c>
      <c r="BO73">
        <f t="shared" si="58"/>
        <v>0</v>
      </c>
      <c r="BP73">
        <f t="shared" si="59"/>
        <v>0</v>
      </c>
      <c r="BQ73">
        <f t="shared" si="60"/>
        <v>0</v>
      </c>
      <c r="BR73">
        <f t="shared" si="61"/>
        <v>0</v>
      </c>
      <c r="BS73">
        <f t="shared" si="62"/>
        <v>0</v>
      </c>
      <c r="BT73">
        <f t="shared" si="63"/>
        <v>0</v>
      </c>
      <c r="BU73">
        <f t="shared" si="64"/>
        <v>0</v>
      </c>
      <c r="BV73">
        <f t="shared" si="65"/>
        <v>0</v>
      </c>
      <c r="BW73">
        <f t="shared" si="66"/>
        <v>0</v>
      </c>
      <c r="BX73">
        <f t="shared" si="67"/>
        <v>0</v>
      </c>
      <c r="BY73">
        <f t="shared" si="68"/>
        <v>0</v>
      </c>
      <c r="BZ73">
        <f t="shared" si="69"/>
        <v>0</v>
      </c>
      <c r="CA73">
        <f t="shared" si="70"/>
        <v>0</v>
      </c>
      <c r="CB73">
        <f t="shared" si="71"/>
        <v>0</v>
      </c>
      <c r="CC73">
        <f t="shared" si="72"/>
        <v>0</v>
      </c>
    </row>
    <row r="74" spans="1:81" ht="13.8" x14ac:dyDescent="0.25">
      <c r="A74" s="5"/>
      <c r="B74" s="16">
        <v>1</v>
      </c>
      <c r="C74" s="5">
        <f>369+19</f>
        <v>388</v>
      </c>
      <c r="D74" s="112" t="s">
        <v>269</v>
      </c>
      <c r="E74" s="154" t="s">
        <v>577</v>
      </c>
      <c r="F74" s="277" t="s">
        <v>362</v>
      </c>
      <c r="G74" s="278"/>
      <c r="H74" s="279" t="s">
        <v>266</v>
      </c>
      <c r="I74" s="280"/>
      <c r="J74" s="279" t="s">
        <v>271</v>
      </c>
      <c r="K74" s="280"/>
      <c r="L74" s="112" t="s">
        <v>33</v>
      </c>
      <c r="M74" s="178" t="s">
        <v>583</v>
      </c>
      <c r="N74" s="193"/>
      <c r="O74" s="112"/>
      <c r="P74" s="112"/>
      <c r="Q74" s="112"/>
      <c r="R74" s="112"/>
      <c r="S74" s="117"/>
      <c r="T74" s="122">
        <v>94</v>
      </c>
      <c r="U74" s="112"/>
      <c r="V74" s="112"/>
      <c r="W74" s="112"/>
      <c r="X74" s="112"/>
      <c r="Y74" s="112"/>
      <c r="Z74" s="112"/>
      <c r="AA74" s="112"/>
      <c r="AB74" s="112"/>
      <c r="AC74" s="112"/>
      <c r="AD74" s="112"/>
      <c r="AE74" s="122"/>
      <c r="AF74" s="112"/>
      <c r="AG74" s="112"/>
      <c r="AH74" s="120"/>
      <c r="AI74" s="32"/>
      <c r="AJ74" s="32"/>
      <c r="AK74" s="32"/>
      <c r="AL74">
        <f t="shared" si="31"/>
        <v>0</v>
      </c>
      <c r="AM74">
        <f t="shared" si="32"/>
        <v>0</v>
      </c>
      <c r="AN74">
        <f t="shared" si="33"/>
        <v>0</v>
      </c>
      <c r="AO74">
        <f t="shared" si="34"/>
        <v>0</v>
      </c>
      <c r="AP74">
        <f t="shared" si="35"/>
        <v>0</v>
      </c>
      <c r="AQ74">
        <f t="shared" si="36"/>
        <v>0</v>
      </c>
      <c r="AR74">
        <f t="shared" si="37"/>
        <v>0</v>
      </c>
      <c r="AS74">
        <f t="shared" si="38"/>
        <v>0</v>
      </c>
      <c r="AT74">
        <f t="shared" si="39"/>
        <v>0</v>
      </c>
      <c r="AU74">
        <f t="shared" si="40"/>
        <v>0</v>
      </c>
      <c r="AV74">
        <f t="shared" si="41"/>
        <v>0</v>
      </c>
      <c r="AW74">
        <f t="shared" si="42"/>
        <v>0</v>
      </c>
      <c r="AX74">
        <f t="shared" si="43"/>
        <v>0</v>
      </c>
      <c r="AY74">
        <f t="shared" si="44"/>
        <v>0</v>
      </c>
      <c r="AZ74">
        <f t="shared" si="45"/>
        <v>0</v>
      </c>
      <c r="BA74">
        <f t="shared" si="46"/>
        <v>0</v>
      </c>
      <c r="BB74">
        <f t="shared" si="47"/>
        <v>0</v>
      </c>
      <c r="BC74">
        <f t="shared" si="48"/>
        <v>0</v>
      </c>
      <c r="BD74">
        <f t="shared" si="49"/>
        <v>0</v>
      </c>
      <c r="BE74">
        <f t="shared" si="50"/>
        <v>0</v>
      </c>
      <c r="BF74">
        <f t="shared" si="51"/>
        <v>0</v>
      </c>
      <c r="BI74">
        <f t="shared" si="52"/>
        <v>0</v>
      </c>
      <c r="BJ74">
        <f t="shared" si="53"/>
        <v>0</v>
      </c>
      <c r="BK74">
        <f t="shared" si="54"/>
        <v>0</v>
      </c>
      <c r="BL74">
        <f t="shared" si="55"/>
        <v>0</v>
      </c>
      <c r="BM74">
        <f t="shared" si="56"/>
        <v>0</v>
      </c>
      <c r="BN74">
        <f t="shared" si="57"/>
        <v>0</v>
      </c>
      <c r="BO74">
        <f t="shared" si="58"/>
        <v>94</v>
      </c>
      <c r="BP74">
        <f t="shared" si="59"/>
        <v>0</v>
      </c>
      <c r="BQ74">
        <f t="shared" si="60"/>
        <v>0</v>
      </c>
      <c r="BR74">
        <f t="shared" si="61"/>
        <v>0</v>
      </c>
      <c r="BS74">
        <f t="shared" si="62"/>
        <v>0</v>
      </c>
      <c r="BT74">
        <f t="shared" si="63"/>
        <v>0</v>
      </c>
      <c r="BU74">
        <f t="shared" si="64"/>
        <v>0</v>
      </c>
      <c r="BV74">
        <f t="shared" si="65"/>
        <v>0</v>
      </c>
      <c r="BW74">
        <f t="shared" si="66"/>
        <v>0</v>
      </c>
      <c r="BX74">
        <f t="shared" si="67"/>
        <v>0</v>
      </c>
      <c r="BY74">
        <f t="shared" si="68"/>
        <v>0</v>
      </c>
      <c r="BZ74">
        <f t="shared" si="69"/>
        <v>0</v>
      </c>
      <c r="CA74">
        <f t="shared" si="70"/>
        <v>0</v>
      </c>
      <c r="CB74">
        <f t="shared" si="71"/>
        <v>0</v>
      </c>
      <c r="CC74">
        <f t="shared" si="72"/>
        <v>0</v>
      </c>
    </row>
    <row r="75" spans="1:81" ht="14.4" thickBot="1" x14ac:dyDescent="0.3">
      <c r="A75" s="5"/>
      <c r="B75" s="16">
        <v>1</v>
      </c>
      <c r="C75" s="5"/>
      <c r="D75" s="112" t="s">
        <v>270</v>
      </c>
      <c r="E75" s="154" t="s">
        <v>577</v>
      </c>
      <c r="F75" s="277" t="s">
        <v>362</v>
      </c>
      <c r="G75" s="278"/>
      <c r="H75" s="279" t="s">
        <v>272</v>
      </c>
      <c r="I75" s="280"/>
      <c r="J75" s="279" t="s">
        <v>273</v>
      </c>
      <c r="K75" s="280"/>
      <c r="L75" s="112" t="s">
        <v>216</v>
      </c>
      <c r="M75" s="178" t="s">
        <v>583</v>
      </c>
      <c r="N75" s="193"/>
      <c r="O75" s="112"/>
      <c r="P75" s="112"/>
      <c r="Q75" s="112"/>
      <c r="R75" s="112"/>
      <c r="S75" s="117"/>
      <c r="T75" s="117"/>
      <c r="U75" s="112"/>
      <c r="V75" s="112"/>
      <c r="W75" s="112"/>
      <c r="X75" s="112"/>
      <c r="Y75" s="112"/>
      <c r="Z75" s="112"/>
      <c r="AA75" s="112">
        <v>2</v>
      </c>
      <c r="AB75" s="112"/>
      <c r="AC75" s="112"/>
      <c r="AD75" s="112"/>
      <c r="AE75" s="117"/>
      <c r="AF75" s="112"/>
      <c r="AG75" s="112"/>
      <c r="AH75" s="120"/>
      <c r="AI75" s="32"/>
      <c r="AJ75" s="32"/>
      <c r="AK75" s="32"/>
      <c r="AL75">
        <f t="shared" si="31"/>
        <v>0</v>
      </c>
      <c r="AM75">
        <f t="shared" si="32"/>
        <v>0</v>
      </c>
      <c r="AN75">
        <f t="shared" si="33"/>
        <v>0</v>
      </c>
      <c r="AO75">
        <f t="shared" si="34"/>
        <v>0</v>
      </c>
      <c r="AP75">
        <f t="shared" si="35"/>
        <v>0</v>
      </c>
      <c r="AQ75">
        <f t="shared" si="36"/>
        <v>0</v>
      </c>
      <c r="AR75">
        <f t="shared" si="37"/>
        <v>0</v>
      </c>
      <c r="AS75">
        <f t="shared" si="38"/>
        <v>0</v>
      </c>
      <c r="AT75">
        <f t="shared" si="39"/>
        <v>0</v>
      </c>
      <c r="AU75">
        <f t="shared" si="40"/>
        <v>0</v>
      </c>
      <c r="AV75">
        <f t="shared" si="41"/>
        <v>0</v>
      </c>
      <c r="AW75">
        <f t="shared" si="42"/>
        <v>0</v>
      </c>
      <c r="AX75">
        <f t="shared" si="43"/>
        <v>0</v>
      </c>
      <c r="AY75">
        <f t="shared" si="44"/>
        <v>0</v>
      </c>
      <c r="AZ75">
        <f t="shared" si="45"/>
        <v>0</v>
      </c>
      <c r="BA75">
        <f t="shared" si="46"/>
        <v>0</v>
      </c>
      <c r="BB75">
        <f t="shared" si="47"/>
        <v>0</v>
      </c>
      <c r="BC75">
        <f t="shared" si="48"/>
        <v>0</v>
      </c>
      <c r="BD75">
        <f t="shared" si="49"/>
        <v>0</v>
      </c>
      <c r="BE75">
        <f t="shared" si="50"/>
        <v>0</v>
      </c>
      <c r="BF75">
        <f t="shared" si="51"/>
        <v>0</v>
      </c>
      <c r="BI75">
        <f t="shared" si="52"/>
        <v>0</v>
      </c>
      <c r="BJ75">
        <f t="shared" si="53"/>
        <v>0</v>
      </c>
      <c r="BK75">
        <f t="shared" si="54"/>
        <v>0</v>
      </c>
      <c r="BL75">
        <f t="shared" si="55"/>
        <v>0</v>
      </c>
      <c r="BM75">
        <f t="shared" si="56"/>
        <v>0</v>
      </c>
      <c r="BN75">
        <f t="shared" si="57"/>
        <v>0</v>
      </c>
      <c r="BO75">
        <f t="shared" si="58"/>
        <v>0</v>
      </c>
      <c r="BP75">
        <f t="shared" si="59"/>
        <v>0</v>
      </c>
      <c r="BQ75">
        <f t="shared" si="60"/>
        <v>0</v>
      </c>
      <c r="BR75">
        <f t="shared" si="61"/>
        <v>0</v>
      </c>
      <c r="BS75">
        <f t="shared" si="62"/>
        <v>0</v>
      </c>
      <c r="BT75">
        <f t="shared" si="63"/>
        <v>0</v>
      </c>
      <c r="BU75">
        <f t="shared" si="64"/>
        <v>0</v>
      </c>
      <c r="BV75">
        <f t="shared" si="65"/>
        <v>2</v>
      </c>
      <c r="BW75">
        <f t="shared" si="66"/>
        <v>0</v>
      </c>
      <c r="BX75">
        <f t="shared" si="67"/>
        <v>0</v>
      </c>
      <c r="BY75">
        <f t="shared" si="68"/>
        <v>0</v>
      </c>
      <c r="BZ75">
        <f t="shared" si="69"/>
        <v>0</v>
      </c>
      <c r="CA75">
        <f t="shared" si="70"/>
        <v>0</v>
      </c>
      <c r="CB75">
        <f t="shared" si="71"/>
        <v>0</v>
      </c>
      <c r="CC75">
        <f t="shared" si="72"/>
        <v>0</v>
      </c>
    </row>
    <row r="76" spans="1:81" ht="17.25" customHeight="1" thickBot="1" x14ac:dyDescent="0.3">
      <c r="A76" s="88"/>
      <c r="B76" s="16"/>
      <c r="C76" s="5"/>
      <c r="D76" s="291" t="s">
        <v>21</v>
      </c>
      <c r="E76" s="292"/>
      <c r="F76" s="292"/>
      <c r="G76" s="292"/>
      <c r="H76" s="292"/>
      <c r="I76" s="292"/>
      <c r="J76" s="292"/>
      <c r="K76" s="292"/>
      <c r="L76" s="292"/>
      <c r="M76" s="293"/>
      <c r="N76" s="174">
        <f t="shared" ref="N76:AH76" si="73">SUM(N22:N75)</f>
        <v>1</v>
      </c>
      <c r="O76" s="114">
        <f t="shared" si="73"/>
        <v>13166</v>
      </c>
      <c r="P76" s="114">
        <f t="shared" si="73"/>
        <v>242</v>
      </c>
      <c r="Q76" s="114">
        <f t="shared" si="73"/>
        <v>131</v>
      </c>
      <c r="R76" s="114">
        <f t="shared" si="73"/>
        <v>120</v>
      </c>
      <c r="S76" s="114">
        <f t="shared" si="73"/>
        <v>57</v>
      </c>
      <c r="T76" s="114">
        <f t="shared" si="73"/>
        <v>625</v>
      </c>
      <c r="U76" s="114">
        <f t="shared" si="73"/>
        <v>1</v>
      </c>
      <c r="V76" s="114">
        <f t="shared" si="73"/>
        <v>0</v>
      </c>
      <c r="W76" s="114">
        <f t="shared" si="73"/>
        <v>454</v>
      </c>
      <c r="X76" s="114">
        <f t="shared" si="73"/>
        <v>1</v>
      </c>
      <c r="Y76" s="114">
        <f t="shared" si="73"/>
        <v>0</v>
      </c>
      <c r="Z76" s="114">
        <f t="shared" si="73"/>
        <v>6</v>
      </c>
      <c r="AA76" s="114">
        <f t="shared" si="73"/>
        <v>2</v>
      </c>
      <c r="AB76" s="114">
        <f t="shared" si="73"/>
        <v>2</v>
      </c>
      <c r="AC76" s="114">
        <f t="shared" si="73"/>
        <v>6</v>
      </c>
      <c r="AD76" s="114">
        <f t="shared" si="73"/>
        <v>0</v>
      </c>
      <c r="AE76" s="114">
        <f t="shared" si="73"/>
        <v>0</v>
      </c>
      <c r="AF76" s="114">
        <f t="shared" si="73"/>
        <v>0</v>
      </c>
      <c r="AG76" s="114">
        <f t="shared" si="73"/>
        <v>0</v>
      </c>
      <c r="AH76" s="198">
        <f t="shared" si="73"/>
        <v>0</v>
      </c>
      <c r="AI76" s="32"/>
      <c r="AJ76" s="32"/>
      <c r="AK76" s="32"/>
      <c r="AL76">
        <f t="shared" si="31"/>
        <v>0</v>
      </c>
      <c r="AM76">
        <f t="shared" si="32"/>
        <v>0</v>
      </c>
      <c r="AN76">
        <f t="shared" si="33"/>
        <v>0</v>
      </c>
      <c r="AO76">
        <f t="shared" si="34"/>
        <v>0</v>
      </c>
      <c r="AP76">
        <f t="shared" si="35"/>
        <v>0</v>
      </c>
      <c r="AQ76">
        <f t="shared" si="36"/>
        <v>0</v>
      </c>
      <c r="AR76">
        <f t="shared" si="37"/>
        <v>0</v>
      </c>
      <c r="AS76">
        <f t="shared" si="38"/>
        <v>0</v>
      </c>
      <c r="AT76">
        <f t="shared" si="39"/>
        <v>0</v>
      </c>
      <c r="AU76">
        <f t="shared" si="40"/>
        <v>0</v>
      </c>
      <c r="AV76">
        <f t="shared" si="41"/>
        <v>0</v>
      </c>
      <c r="AW76">
        <f t="shared" si="42"/>
        <v>0</v>
      </c>
      <c r="AX76">
        <f t="shared" si="43"/>
        <v>0</v>
      </c>
      <c r="AY76">
        <f t="shared" si="44"/>
        <v>0</v>
      </c>
      <c r="AZ76">
        <f t="shared" si="45"/>
        <v>0</v>
      </c>
      <c r="BA76">
        <f t="shared" si="46"/>
        <v>0</v>
      </c>
      <c r="BB76">
        <f t="shared" si="47"/>
        <v>0</v>
      </c>
      <c r="BC76">
        <f t="shared" si="48"/>
        <v>0</v>
      </c>
      <c r="BD76">
        <f t="shared" si="49"/>
        <v>0</v>
      </c>
      <c r="BE76">
        <f t="shared" si="50"/>
        <v>0</v>
      </c>
      <c r="BF76">
        <f t="shared" si="51"/>
        <v>0</v>
      </c>
      <c r="BI76">
        <f t="shared" si="52"/>
        <v>0</v>
      </c>
      <c r="BJ76">
        <f t="shared" si="53"/>
        <v>0</v>
      </c>
      <c r="BK76">
        <f t="shared" si="54"/>
        <v>0</v>
      </c>
      <c r="BL76">
        <f t="shared" si="55"/>
        <v>0</v>
      </c>
      <c r="BM76">
        <f t="shared" si="56"/>
        <v>0</v>
      </c>
      <c r="BN76">
        <f t="shared" si="57"/>
        <v>0</v>
      </c>
      <c r="BO76">
        <f t="shared" si="58"/>
        <v>0</v>
      </c>
      <c r="BP76">
        <f t="shared" si="59"/>
        <v>0</v>
      </c>
      <c r="BQ76">
        <f t="shared" si="60"/>
        <v>0</v>
      </c>
      <c r="BR76">
        <f t="shared" si="61"/>
        <v>0</v>
      </c>
      <c r="BS76">
        <f t="shared" si="62"/>
        <v>0</v>
      </c>
      <c r="BT76">
        <f t="shared" si="63"/>
        <v>0</v>
      </c>
      <c r="BU76">
        <f t="shared" si="64"/>
        <v>0</v>
      </c>
      <c r="BV76">
        <f t="shared" si="65"/>
        <v>0</v>
      </c>
      <c r="BW76">
        <f t="shared" si="66"/>
        <v>0</v>
      </c>
      <c r="BX76">
        <f t="shared" si="67"/>
        <v>0</v>
      </c>
      <c r="BY76">
        <f t="shared" si="68"/>
        <v>0</v>
      </c>
      <c r="BZ76">
        <f t="shared" si="69"/>
        <v>0</v>
      </c>
      <c r="CA76">
        <f t="shared" si="70"/>
        <v>0</v>
      </c>
      <c r="CB76">
        <f t="shared" si="71"/>
        <v>0</v>
      </c>
      <c r="CC76">
        <f t="shared" si="72"/>
        <v>0</v>
      </c>
    </row>
    <row r="77" spans="1:81" x14ac:dyDescent="0.25">
      <c r="A77" s="5"/>
      <c r="B77" s="16"/>
      <c r="C77" s="5"/>
      <c r="D77" s="21"/>
      <c r="E77" s="34"/>
      <c r="F77" s="311"/>
      <c r="G77" s="312"/>
      <c r="H77" s="309"/>
      <c r="I77" s="310"/>
      <c r="J77" s="309"/>
      <c r="K77" s="310"/>
      <c r="L77" s="177"/>
      <c r="M77" s="176"/>
      <c r="N77" s="34"/>
      <c r="O77" s="34"/>
      <c r="P77" s="34"/>
      <c r="Q77" s="34"/>
      <c r="R77" s="34"/>
      <c r="S77" s="23"/>
      <c r="T77" s="23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23"/>
      <c r="AF77" s="34"/>
      <c r="AG77" s="34"/>
      <c r="AH77" s="34"/>
      <c r="AI77" s="32"/>
      <c r="AJ77" s="32"/>
      <c r="AK77" s="32"/>
      <c r="AL77" s="32"/>
      <c r="AM77" s="32"/>
      <c r="AN77" s="32"/>
      <c r="AO77" s="32"/>
    </row>
    <row r="78" spans="1:81" x14ac:dyDescent="0.25">
      <c r="A78" s="5"/>
      <c r="B78" s="16"/>
      <c r="C78" s="5"/>
      <c r="D78" s="21"/>
      <c r="E78" s="34"/>
      <c r="F78" s="311"/>
      <c r="G78" s="312"/>
      <c r="H78" s="309"/>
      <c r="I78" s="310"/>
      <c r="J78" s="309"/>
      <c r="K78" s="310"/>
      <c r="L78" s="43"/>
      <c r="M78" s="180" t="s">
        <v>584</v>
      </c>
      <c r="N78" s="34">
        <f t="shared" ref="N78:AH78" si="74">SUM(AL22:AL76)</f>
        <v>0</v>
      </c>
      <c r="O78" s="34">
        <f t="shared" si="74"/>
        <v>11616</v>
      </c>
      <c r="P78" s="34">
        <f t="shared" si="74"/>
        <v>0</v>
      </c>
      <c r="Q78" s="34">
        <f t="shared" si="74"/>
        <v>0</v>
      </c>
      <c r="R78" s="34">
        <f t="shared" si="74"/>
        <v>0</v>
      </c>
      <c r="S78" s="34">
        <f t="shared" si="74"/>
        <v>0</v>
      </c>
      <c r="T78" s="34">
        <f t="shared" si="74"/>
        <v>0</v>
      </c>
      <c r="U78" s="34">
        <f t="shared" si="74"/>
        <v>0</v>
      </c>
      <c r="V78" s="34">
        <f t="shared" si="74"/>
        <v>0</v>
      </c>
      <c r="W78" s="34">
        <f t="shared" si="74"/>
        <v>0</v>
      </c>
      <c r="X78" s="34">
        <f t="shared" si="74"/>
        <v>0</v>
      </c>
      <c r="Y78" s="34">
        <f t="shared" si="74"/>
        <v>0</v>
      </c>
      <c r="Z78" s="34">
        <f t="shared" si="74"/>
        <v>0</v>
      </c>
      <c r="AA78" s="34">
        <f t="shared" si="74"/>
        <v>0</v>
      </c>
      <c r="AB78" s="34">
        <f t="shared" si="74"/>
        <v>0</v>
      </c>
      <c r="AC78" s="34">
        <f t="shared" si="74"/>
        <v>0</v>
      </c>
      <c r="AD78" s="34">
        <f t="shared" si="74"/>
        <v>0</v>
      </c>
      <c r="AE78" s="34">
        <f t="shared" si="74"/>
        <v>0</v>
      </c>
      <c r="AF78" s="34">
        <f t="shared" si="74"/>
        <v>0</v>
      </c>
      <c r="AG78" s="34">
        <f t="shared" si="74"/>
        <v>0</v>
      </c>
      <c r="AH78" s="34">
        <f t="shared" si="74"/>
        <v>0</v>
      </c>
      <c r="AI78" s="32"/>
      <c r="AJ78" s="32"/>
      <c r="AK78" s="32"/>
      <c r="AL78" s="32"/>
      <c r="AM78" s="32"/>
      <c r="AN78" s="32"/>
      <c r="AO78" s="32"/>
    </row>
    <row r="79" spans="1:81" x14ac:dyDescent="0.25">
      <c r="A79" s="5"/>
      <c r="B79" s="16"/>
      <c r="C79" s="5"/>
      <c r="D79" s="21"/>
      <c r="E79" s="34"/>
      <c r="F79" s="311"/>
      <c r="G79" s="312"/>
      <c r="H79" s="309"/>
      <c r="I79" s="310"/>
      <c r="J79" s="309"/>
      <c r="K79" s="310"/>
      <c r="L79" s="43"/>
      <c r="M79" s="180" t="s">
        <v>583</v>
      </c>
      <c r="N79" s="34">
        <f t="shared" ref="N79:AH79" si="75">SUM(BI22:BI76)</f>
        <v>1</v>
      </c>
      <c r="O79" s="34">
        <f t="shared" si="75"/>
        <v>1550</v>
      </c>
      <c r="P79" s="34">
        <f t="shared" si="75"/>
        <v>242</v>
      </c>
      <c r="Q79" s="34">
        <f t="shared" si="75"/>
        <v>131</v>
      </c>
      <c r="R79" s="34">
        <f t="shared" si="75"/>
        <v>120</v>
      </c>
      <c r="S79" s="34">
        <f t="shared" si="75"/>
        <v>57</v>
      </c>
      <c r="T79" s="34">
        <f t="shared" si="75"/>
        <v>625</v>
      </c>
      <c r="U79" s="34">
        <f t="shared" si="75"/>
        <v>1</v>
      </c>
      <c r="V79" s="34">
        <f t="shared" si="75"/>
        <v>0</v>
      </c>
      <c r="W79" s="34">
        <f t="shared" si="75"/>
        <v>454</v>
      </c>
      <c r="X79" s="34">
        <f t="shared" si="75"/>
        <v>1</v>
      </c>
      <c r="Y79" s="34">
        <f t="shared" si="75"/>
        <v>0</v>
      </c>
      <c r="Z79" s="34">
        <f t="shared" si="75"/>
        <v>6</v>
      </c>
      <c r="AA79" s="34">
        <f t="shared" si="75"/>
        <v>2</v>
      </c>
      <c r="AB79" s="34">
        <f t="shared" si="75"/>
        <v>2</v>
      </c>
      <c r="AC79" s="34">
        <f t="shared" si="75"/>
        <v>6</v>
      </c>
      <c r="AD79" s="34">
        <f t="shared" si="75"/>
        <v>0</v>
      </c>
      <c r="AE79" s="34">
        <f t="shared" si="75"/>
        <v>0</v>
      </c>
      <c r="AF79" s="34">
        <f t="shared" si="75"/>
        <v>0</v>
      </c>
      <c r="AG79" s="34">
        <f t="shared" si="75"/>
        <v>0</v>
      </c>
      <c r="AH79" s="34">
        <f t="shared" si="75"/>
        <v>0</v>
      </c>
      <c r="AI79" s="32"/>
      <c r="AJ79" s="32"/>
      <c r="AK79" s="32"/>
      <c r="AL79" s="32"/>
      <c r="AM79" s="32"/>
      <c r="AN79" s="32"/>
      <c r="AO79" s="32"/>
    </row>
    <row r="80" spans="1:81" x14ac:dyDescent="0.25">
      <c r="A80" s="5"/>
      <c r="B80" s="16"/>
      <c r="C80" s="5"/>
      <c r="D80" s="26"/>
      <c r="E80" s="34"/>
      <c r="F80" s="311"/>
      <c r="G80" s="312"/>
      <c r="H80" s="309"/>
      <c r="I80" s="310"/>
      <c r="J80" s="309"/>
      <c r="K80" s="310"/>
      <c r="L80" s="43"/>
      <c r="M80" s="176" t="s">
        <v>590</v>
      </c>
      <c r="N80" s="48">
        <f>N76-N78-N79</f>
        <v>0</v>
      </c>
      <c r="O80" s="48">
        <f t="shared" ref="O80:AH80" si="76">O76-O78-O79</f>
        <v>0</v>
      </c>
      <c r="P80" s="48">
        <f t="shared" si="76"/>
        <v>0</v>
      </c>
      <c r="Q80" s="48">
        <f t="shared" si="76"/>
        <v>0</v>
      </c>
      <c r="R80" s="48">
        <f t="shared" si="76"/>
        <v>0</v>
      </c>
      <c r="S80" s="48">
        <f t="shared" si="76"/>
        <v>0</v>
      </c>
      <c r="T80" s="48">
        <f t="shared" si="76"/>
        <v>0</v>
      </c>
      <c r="U80" s="48">
        <f t="shared" si="76"/>
        <v>0</v>
      </c>
      <c r="V80" s="48">
        <f t="shared" si="76"/>
        <v>0</v>
      </c>
      <c r="W80" s="48">
        <f t="shared" si="76"/>
        <v>0</v>
      </c>
      <c r="X80" s="48">
        <f t="shared" si="76"/>
        <v>0</v>
      </c>
      <c r="Y80" s="48">
        <f t="shared" si="76"/>
        <v>0</v>
      </c>
      <c r="Z80" s="48">
        <f t="shared" si="76"/>
        <v>0</v>
      </c>
      <c r="AA80" s="48">
        <f t="shared" si="76"/>
        <v>0</v>
      </c>
      <c r="AB80" s="48">
        <f t="shared" si="76"/>
        <v>0</v>
      </c>
      <c r="AC80" s="48">
        <f t="shared" si="76"/>
        <v>0</v>
      </c>
      <c r="AD80" s="48">
        <f t="shared" si="76"/>
        <v>0</v>
      </c>
      <c r="AE80" s="48">
        <f t="shared" si="76"/>
        <v>0</v>
      </c>
      <c r="AF80" s="48">
        <f t="shared" si="76"/>
        <v>0</v>
      </c>
      <c r="AG80" s="48">
        <f t="shared" si="76"/>
        <v>0</v>
      </c>
      <c r="AH80" s="48">
        <f t="shared" si="76"/>
        <v>0</v>
      </c>
      <c r="AI80" s="32"/>
      <c r="AJ80" s="32"/>
      <c r="AK80" s="32"/>
      <c r="AL80" s="32"/>
      <c r="AM80" s="32"/>
      <c r="AN80" s="32"/>
      <c r="AO80" s="32"/>
    </row>
    <row r="81" spans="1:80" x14ac:dyDescent="0.25">
      <c r="A81" s="5"/>
      <c r="B81" s="16"/>
      <c r="C81" s="5"/>
      <c r="D81" s="26"/>
      <c r="E81" s="34"/>
      <c r="F81" s="311"/>
      <c r="G81" s="312"/>
      <c r="H81" s="309"/>
      <c r="I81" s="310"/>
      <c r="J81" s="309"/>
      <c r="K81" s="310"/>
      <c r="L81" s="43"/>
      <c r="M81" s="176"/>
      <c r="N81" s="34"/>
      <c r="O81" s="34"/>
      <c r="P81" s="34"/>
      <c r="Q81" s="34"/>
      <c r="R81" s="34"/>
      <c r="S81" s="23"/>
      <c r="T81" s="23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23"/>
      <c r="AF81" s="34"/>
      <c r="AG81" s="34"/>
      <c r="AH81" s="34"/>
      <c r="AI81" s="32"/>
      <c r="AJ81" s="32"/>
      <c r="AK81" s="32"/>
      <c r="AL81" s="32"/>
      <c r="AM81" s="32"/>
      <c r="AN81" s="32"/>
      <c r="AO81" s="32"/>
    </row>
    <row r="82" spans="1:80" x14ac:dyDescent="0.25">
      <c r="A82" s="5"/>
      <c r="B82" s="16"/>
      <c r="C82" s="5"/>
      <c r="D82" s="26"/>
      <c r="E82" s="34"/>
      <c r="F82" s="311"/>
      <c r="G82" s="312"/>
      <c r="H82" s="309"/>
      <c r="I82" s="310"/>
      <c r="J82" s="309"/>
      <c r="K82" s="310"/>
      <c r="L82" s="43"/>
      <c r="M82" s="176"/>
      <c r="N82" s="34"/>
      <c r="O82" s="34"/>
      <c r="P82" s="34"/>
      <c r="Q82" s="34"/>
      <c r="R82" s="34"/>
      <c r="S82" s="23"/>
      <c r="T82" s="23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23"/>
      <c r="AF82" s="34"/>
      <c r="AG82" s="34"/>
      <c r="AH82" s="34"/>
      <c r="AI82" s="32"/>
      <c r="AJ82" s="32"/>
      <c r="AK82" s="32"/>
      <c r="AL82" s="32"/>
      <c r="AM82" s="32"/>
      <c r="AN82" s="32"/>
      <c r="AO82" s="32"/>
    </row>
    <row r="83" spans="1:80" ht="13.8" thickBot="1" x14ac:dyDescent="0.3">
      <c r="A83" s="5"/>
      <c r="B83" s="16"/>
      <c r="C83" s="5"/>
      <c r="D83" s="26"/>
      <c r="E83" s="34"/>
      <c r="F83" s="22"/>
      <c r="G83" s="23"/>
      <c r="H83" s="28"/>
      <c r="I83" s="30"/>
      <c r="J83" s="28"/>
      <c r="K83" s="30"/>
      <c r="L83" s="26"/>
      <c r="M83" s="26"/>
      <c r="N83" s="34"/>
      <c r="O83" s="34"/>
      <c r="P83" s="34"/>
      <c r="Q83" s="34"/>
      <c r="R83" s="34"/>
      <c r="S83" s="34"/>
      <c r="T83" s="50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</row>
    <row r="84" spans="1:80" ht="13.8" thickBot="1" x14ac:dyDescent="0.3">
      <c r="A84" s="5"/>
      <c r="B84" s="14" t="s">
        <v>9</v>
      </c>
      <c r="C84" s="5"/>
      <c r="D84" s="215" t="e">
        <f>#REF!</f>
        <v>#REF!</v>
      </c>
      <c r="E84" s="215"/>
      <c r="F84" s="215"/>
      <c r="G84" s="215"/>
      <c r="H84" s="215"/>
      <c r="I84" s="215"/>
      <c r="J84" s="215"/>
      <c r="K84" s="215"/>
      <c r="L84" s="215"/>
      <c r="M84" s="215"/>
      <c r="N84" s="215"/>
      <c r="O84" s="215"/>
      <c r="P84" s="215"/>
      <c r="Q84" s="215"/>
      <c r="R84" s="215"/>
      <c r="S84" s="215"/>
      <c r="T84" s="21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</row>
    <row r="85" spans="1:80" ht="13.8" thickBot="1" x14ac:dyDescent="0.3">
      <c r="A85" s="5"/>
      <c r="B85" s="18"/>
      <c r="C85" s="5"/>
      <c r="D85" s="216" t="s">
        <v>7</v>
      </c>
      <c r="E85" s="216"/>
      <c r="F85" s="216"/>
      <c r="G85" s="216"/>
      <c r="H85" s="216"/>
      <c r="I85" s="216"/>
      <c r="J85" s="216"/>
      <c r="K85" s="216"/>
      <c r="L85" s="9"/>
      <c r="M85" s="9"/>
      <c r="N85" s="39" t="s">
        <v>211</v>
      </c>
      <c r="O85" s="39" t="s">
        <v>538</v>
      </c>
      <c r="P85" s="39" t="s">
        <v>517</v>
      </c>
      <c r="Q85" s="39" t="s">
        <v>518</v>
      </c>
      <c r="R85" s="46" t="s">
        <v>221</v>
      </c>
      <c r="S85" s="46" t="s">
        <v>519</v>
      </c>
      <c r="T85" s="39" t="s">
        <v>204</v>
      </c>
      <c r="U85" s="46" t="s">
        <v>261</v>
      </c>
      <c r="V85" s="46" t="s">
        <v>294</v>
      </c>
      <c r="W85" s="46" t="s">
        <v>520</v>
      </c>
      <c r="X85" s="46" t="s">
        <v>225</v>
      </c>
      <c r="Y85" s="46" t="s">
        <v>225</v>
      </c>
      <c r="Z85" s="46" t="s">
        <v>225</v>
      </c>
      <c r="AA85" s="46" t="s">
        <v>225</v>
      </c>
      <c r="AB85" s="46" t="s">
        <v>225</v>
      </c>
      <c r="AC85" s="46" t="s">
        <v>225</v>
      </c>
      <c r="AD85" s="46" t="s">
        <v>225</v>
      </c>
      <c r="AE85" s="46" t="s">
        <v>225</v>
      </c>
      <c r="AF85" s="46" t="s">
        <v>551</v>
      </c>
      <c r="AG85" s="46" t="s">
        <v>549</v>
      </c>
      <c r="AH85" s="46" t="s">
        <v>225</v>
      </c>
      <c r="AI85" s="29"/>
      <c r="AJ85" s="29"/>
      <c r="AK85" s="29"/>
      <c r="AL85" s="29"/>
      <c r="AM85" s="29"/>
      <c r="AN85" s="29"/>
      <c r="AO85" s="29"/>
    </row>
    <row r="86" spans="1:80" ht="14.4" thickBot="1" x14ac:dyDescent="0.35">
      <c r="A86" s="5"/>
      <c r="B86" s="5"/>
      <c r="C86" s="5"/>
      <c r="D86" s="313" t="s">
        <v>8</v>
      </c>
      <c r="E86" s="313"/>
      <c r="F86" s="313"/>
      <c r="G86" s="313"/>
      <c r="H86" s="313"/>
      <c r="I86" s="313"/>
      <c r="J86" s="313"/>
      <c r="K86" s="313"/>
      <c r="L86" s="109"/>
      <c r="M86" s="109"/>
      <c r="N86" s="110"/>
      <c r="O86" s="110" t="s">
        <v>552</v>
      </c>
      <c r="P86" s="110"/>
      <c r="Q86" s="110"/>
      <c r="R86" s="110"/>
      <c r="S86" s="110"/>
      <c r="T86" s="110"/>
      <c r="U86" s="110"/>
      <c r="V86" s="110"/>
      <c r="W86" s="110"/>
      <c r="X86" s="110" t="s">
        <v>542</v>
      </c>
      <c r="Y86" s="110" t="s">
        <v>414</v>
      </c>
      <c r="Z86" s="110" t="s">
        <v>543</v>
      </c>
      <c r="AA86" s="110" t="s">
        <v>544</v>
      </c>
      <c r="AB86" s="110" t="s">
        <v>545</v>
      </c>
      <c r="AC86" s="110" t="s">
        <v>548</v>
      </c>
      <c r="AD86" s="110" t="s">
        <v>546</v>
      </c>
      <c r="AE86" s="110" t="s">
        <v>456</v>
      </c>
      <c r="AF86" s="110" t="s">
        <v>547</v>
      </c>
      <c r="AG86" s="111" t="s">
        <v>550</v>
      </c>
      <c r="AH86" s="110" t="s">
        <v>526</v>
      </c>
      <c r="AI86" s="27"/>
      <c r="AJ86" s="27"/>
      <c r="AK86" s="27"/>
      <c r="AL86" s="27"/>
      <c r="AM86" s="27"/>
      <c r="AN86" s="27"/>
      <c r="AO86" s="27"/>
    </row>
    <row r="87" spans="1:80" ht="13.8" x14ac:dyDescent="0.25">
      <c r="A87" s="5"/>
      <c r="B87" s="201" t="s">
        <v>10</v>
      </c>
      <c r="C87" s="5"/>
      <c r="D87" s="248" t="s">
        <v>15</v>
      </c>
      <c r="E87" s="251" t="s">
        <v>0</v>
      </c>
      <c r="F87" s="254" t="s">
        <v>16</v>
      </c>
      <c r="G87" s="255"/>
      <c r="H87" s="260" t="s">
        <v>1</v>
      </c>
      <c r="I87" s="205"/>
      <c r="J87" s="205"/>
      <c r="K87" s="294"/>
      <c r="L87" s="251" t="s">
        <v>18</v>
      </c>
      <c r="M87" s="315" t="s">
        <v>582</v>
      </c>
      <c r="N87" s="189" t="str">
        <f t="shared" ref="N87:AO99" si="77">IF(OR(TRIM(N85)=0,TRIM(N85)=""),"",IF(IFERROR(TRIM(INDEX(QryItemNamed,MATCH(TRIM(N85),ITEM,0),2)),"")="Y","SPECIAL",LEFT(IFERROR(TRIM(INDEX(ITEM,MATCH(TRIM(N85),ITEM,0))),""),3)))</f>
        <v>202</v>
      </c>
      <c r="O87" s="190" t="str">
        <f t="shared" si="77"/>
        <v>202</v>
      </c>
      <c r="P87" s="190" t="str">
        <f t="shared" si="77"/>
        <v>202</v>
      </c>
      <c r="Q87" s="190" t="str">
        <f t="shared" si="77"/>
        <v>202</v>
      </c>
      <c r="R87" s="190" t="str">
        <f t="shared" si="77"/>
        <v>202</v>
      </c>
      <c r="S87" s="190" t="str">
        <f t="shared" si="77"/>
        <v>202</v>
      </c>
      <c r="T87" s="190" t="str">
        <f t="shared" si="77"/>
        <v>202</v>
      </c>
      <c r="U87" s="190" t="str">
        <f t="shared" si="77"/>
        <v>202</v>
      </c>
      <c r="V87" s="190" t="str">
        <f t="shared" si="77"/>
        <v>202</v>
      </c>
      <c r="W87" s="190" t="str">
        <f t="shared" si="77"/>
        <v>202</v>
      </c>
      <c r="X87" s="190" t="str">
        <f t="shared" si="77"/>
        <v>202</v>
      </c>
      <c r="Y87" s="190" t="str">
        <f t="shared" ref="Y87:AH87" si="78">IF(OR(TRIM(Y85)=0,TRIM(Y85)=""),"",IF(IFERROR(TRIM(INDEX(QryItemNamed,MATCH(TRIM(Y85),ITEM,0),2)),"")="Y","SPECIAL",LEFT(IFERROR(TRIM(INDEX(ITEM,MATCH(TRIM(Y85),ITEM,0))),""),3)))</f>
        <v>202</v>
      </c>
      <c r="Z87" s="190" t="str">
        <f t="shared" si="78"/>
        <v>202</v>
      </c>
      <c r="AA87" s="190" t="str">
        <f t="shared" si="78"/>
        <v>202</v>
      </c>
      <c r="AB87" s="190" t="str">
        <f t="shared" si="78"/>
        <v>202</v>
      </c>
      <c r="AC87" s="190" t="str">
        <f t="shared" si="78"/>
        <v>202</v>
      </c>
      <c r="AD87" s="190" t="str">
        <f t="shared" si="78"/>
        <v>202</v>
      </c>
      <c r="AE87" s="190" t="str">
        <f t="shared" si="78"/>
        <v>202</v>
      </c>
      <c r="AF87" s="190" t="str">
        <f t="shared" si="78"/>
        <v>202</v>
      </c>
      <c r="AG87" s="190" t="str">
        <f t="shared" si="78"/>
        <v>202</v>
      </c>
      <c r="AH87" s="140" t="str">
        <f t="shared" si="78"/>
        <v>202</v>
      </c>
      <c r="AI87" s="6" t="str">
        <f t="shared" si="77"/>
        <v/>
      </c>
      <c r="AJ87" s="6" t="str">
        <f t="shared" si="77"/>
        <v/>
      </c>
      <c r="AK87" s="6" t="str">
        <f t="shared" si="77"/>
        <v/>
      </c>
      <c r="AL87" s="6" t="str">
        <f t="shared" si="77"/>
        <v/>
      </c>
      <c r="AM87" s="6" t="str">
        <f t="shared" si="77"/>
        <v/>
      </c>
      <c r="AN87" s="6" t="str">
        <f t="shared" si="77"/>
        <v/>
      </c>
      <c r="AO87" s="6" t="str">
        <f t="shared" si="77"/>
        <v/>
      </c>
    </row>
    <row r="88" spans="1:80" ht="12.75" customHeight="1" x14ac:dyDescent="0.25">
      <c r="A88" s="5"/>
      <c r="B88" s="202"/>
      <c r="C88" s="5"/>
      <c r="D88" s="249"/>
      <c r="E88" s="252"/>
      <c r="F88" s="256"/>
      <c r="G88" s="257"/>
      <c r="H88" s="261"/>
      <c r="I88" s="208"/>
      <c r="J88" s="208"/>
      <c r="K88" s="295"/>
      <c r="L88" s="252"/>
      <c r="M88" s="316"/>
      <c r="N88" s="213" t="str">
        <f t="shared" ref="N88:Q88" si="79">IF(OR(TRIM(N85)=0,TRIM(N85)=""),IF(N86="","",N86),IF(IFERROR(TRIM(INDEX(QryItemNamed,MATCH(TRIM(N85),ITEM,0),2)),"")="Y",TRIM(RIGHT(IFERROR(TRIM(INDEX(QryItemNamed,MATCH(TRIM(N85),ITEM,0),4)),"123456789012"),LEN(IFERROR(TRIM(INDEX(QryItemNamed,MATCH(TRIM(N85),ITEM,0),4)),"123456789012"))-9))&amp;N86,IFERROR(TRIM(INDEX(QryItemNamed,MATCH(TRIM(N85),ITEM,0),4))&amp;N86,"ITEM CODE DOES NOT EXIST IN ITEM MASTER")))</f>
        <v>HEADWALL REMOVED</v>
      </c>
      <c r="O88" s="214" t="str">
        <f t="shared" ref="O88" si="80">IF(OR(TRIM(O85)=0,TRIM(O85)=""),IF(O86="","",O86),IF(IFERROR(TRIM(INDEX(QryItemNamed,MATCH(TRIM(O85),ITEM,0),2)),"")="Y",TRIM(RIGHT(IFERROR(TRIM(INDEX(QryItemNamed,MATCH(TRIM(O85),ITEM,0),4)),"123456789012"),LEN(IFERROR(TRIM(INDEX(QryItemNamed,MATCH(TRIM(O85),ITEM,0),4)),"123456789012"))-9))&amp;O86,IFERROR(TRIM(INDEX(QryItemNamed,MATCH(TRIM(O85),ITEM,0),4))&amp;O86,"ITEM CODE DOES NOT EXIST IN ITEM MASTER")))</f>
        <v>PAVEMENT REMOVED (ASPHALT)</v>
      </c>
      <c r="P88" s="214" t="str">
        <f t="shared" si="79"/>
        <v>CURB REMOVED</v>
      </c>
      <c r="Q88" s="214" t="str">
        <f t="shared" si="79"/>
        <v>CURB AND GUTTER REMOVED</v>
      </c>
      <c r="R88" s="214" t="str">
        <f t="shared" ref="R88:W88" si="81">IF(OR(TRIM(R85)=0,TRIM(R85)=""),IF(R86="","",R86),IF(IFERROR(TRIM(INDEX(QryItemNamed,MATCH(TRIM(R85),ITEM,0),2)),"")="Y",TRIM(RIGHT(IFERROR(TRIM(INDEX(QryItemNamed,MATCH(TRIM(R85),ITEM,0),4)),"123456789012"),LEN(IFERROR(TRIM(INDEX(QryItemNamed,MATCH(TRIM(R85),ITEM,0),4)),"123456789012"))-9))&amp;R86,IFERROR(TRIM(INDEX(QryItemNamed,MATCH(TRIM(R85),ITEM,0),4))&amp;R86,"ITEM CODE DOES NOT EXIST IN ITEM MASTER")))</f>
        <v>PIPE REMOVED, 24" AND UNDER</v>
      </c>
      <c r="S88" s="214" t="str">
        <f t="shared" ref="S88" si="82">IF(OR(TRIM(S85)=0,TRIM(S85)=""),IF(S86="","",S86),IF(IFERROR(TRIM(INDEX(QryItemNamed,MATCH(TRIM(S85),ITEM,0),2)),"")="Y",TRIM(RIGHT(IFERROR(TRIM(INDEX(QryItemNamed,MATCH(TRIM(S85),ITEM,0),4)),"123456789012"),LEN(IFERROR(TRIM(INDEX(QryItemNamed,MATCH(TRIM(S85),ITEM,0),4)),"123456789012"))-9))&amp;S86,IFERROR(TRIM(INDEX(QryItemNamed,MATCH(TRIM(S85),ITEM,0),4))&amp;S86,"ITEM CODE DOES NOT EXIST IN ITEM MASTER")))</f>
        <v>PIPE REMOVED, OVER 24"</v>
      </c>
      <c r="T88" s="214" t="str">
        <f t="shared" si="81"/>
        <v>GUARDRAIL REMOVED</v>
      </c>
      <c r="U88" s="214" t="str">
        <f t="shared" si="81"/>
        <v>MAILBOX REMOVED</v>
      </c>
      <c r="V88" s="214" t="str">
        <f t="shared" si="81"/>
        <v>CATCH BASIN REMOVED</v>
      </c>
      <c r="W88" s="214" t="str">
        <f t="shared" si="81"/>
        <v>GATE REMOVED</v>
      </c>
      <c r="X88" s="214" t="str">
        <f t="shared" ref="X88" si="83">IF(OR(TRIM(X85)=0,TRIM(X85)=""),IF(X86="","",X86),IF(IFERROR(TRIM(INDEX(QryItemNamed,MATCH(TRIM(X85),ITEM,0),2)),"")="Y",TRIM(RIGHT(IFERROR(TRIM(INDEX(QryItemNamed,MATCH(TRIM(X85),ITEM,0),4)),"123456789012"),LEN(IFERROR(TRIM(INDEX(QryItemNamed,MATCH(TRIM(X85),ITEM,0),4)),"123456789012"))-9))&amp;X86,IFERROR(TRIM(INDEX(QryItemNamed,MATCH(TRIM(X85),ITEM,0),4))&amp;X86,"ITEM CODE DOES NOT EXIST IN ITEM MASTER")))</f>
        <v>REMOVAL MISC.:PRIVATE LIGHT POLE</v>
      </c>
      <c r="Y88" s="214" t="str">
        <f t="shared" ref="Y88:AH88" si="84">IF(OR(TRIM(Y85)=0,TRIM(Y85)=""),IF(Y86="","",Y86),IF(IFERROR(TRIM(INDEX(QryItemNamed,MATCH(TRIM(Y85),ITEM,0),2)),"")="Y",TRIM(RIGHT(IFERROR(TRIM(INDEX(QryItemNamed,MATCH(TRIM(Y85),ITEM,0),4)),"123456789012"),LEN(IFERROR(TRIM(INDEX(QryItemNamed,MATCH(TRIM(Y85),ITEM,0),4)),"123456789012"))-9))&amp;Y86,IFERROR(TRIM(INDEX(QryItemNamed,MATCH(TRIM(Y85),ITEM,0),4))&amp;Y86,"ITEM CODE DOES NOT EXIST IN ITEM MASTER")))</f>
        <v>REMOVAL MISC.:PRIVATE SIGN</v>
      </c>
      <c r="Z88" s="214" t="str">
        <f t="shared" si="84"/>
        <v>REMOVAL MISC.:WOOD POST</v>
      </c>
      <c r="AA88" s="214" t="str">
        <f t="shared" si="84"/>
        <v>REMOVAL MISC.:CONCRETE POST</v>
      </c>
      <c r="AB88" s="214" t="str">
        <f t="shared" ref="AB88" si="85">IF(OR(TRIM(AB85)=0,TRIM(AB85)=""),IF(AB86="","",AB86),IF(IFERROR(TRIM(INDEX(QryItemNamed,MATCH(TRIM(AB85),ITEM,0),2)),"")="Y",TRIM(RIGHT(IFERROR(TRIM(INDEX(QryItemNamed,MATCH(TRIM(AB85),ITEM,0),4)),"123456789012"),LEN(IFERROR(TRIM(INDEX(QryItemNamed,MATCH(TRIM(AB85),ITEM,0),4)),"123456789012"))-9))&amp;AB86,IFERROR(TRIM(INDEX(QryItemNamed,MATCH(TRIM(AB85),ITEM,0),4))&amp;AB86,"ITEM CODE DOES NOT EXIST IN ITEM MASTER")))</f>
        <v>REMOVAL MISC.:STEEL POST</v>
      </c>
      <c r="AC88" s="214" t="str">
        <f t="shared" si="84"/>
        <v>REMOVAL MISC.:LANDSCAPE ROCK</v>
      </c>
      <c r="AD88" s="214" t="str">
        <f t="shared" si="84"/>
        <v>REMOVAL MISC.:ELECTRIC OUTLET</v>
      </c>
      <c r="AE88" s="214" t="str">
        <f t="shared" si="84"/>
        <v>REMOVAL MISC.:WATER FAUCET</v>
      </c>
      <c r="AF88" s="214" t="str">
        <f t="shared" si="84"/>
        <v>REMOVAL MISC.:LANDSCAPE WALL</v>
      </c>
      <c r="AG88" s="214" t="str">
        <f t="shared" si="84"/>
        <v>BUILDING DEMOLISHED, PARCEL 41-00028.000, 1-STORY WOOD FRAME SHED</v>
      </c>
      <c r="AH88" s="218" t="str">
        <f t="shared" si="84"/>
        <v>REMOVAL MISC.:LANDSCAPE BED</v>
      </c>
      <c r="AI88" s="6" t="str">
        <f t="shared" si="77"/>
        <v/>
      </c>
      <c r="AJ88" s="6" t="str">
        <f t="shared" si="77"/>
        <v/>
      </c>
      <c r="AK88" s="6" t="str">
        <f t="shared" si="77"/>
        <v/>
      </c>
      <c r="AL88" s="364" t="str">
        <f>N88</f>
        <v>HEADWALL REMOVED</v>
      </c>
      <c r="AM88" s="364" t="str">
        <f t="shared" ref="AM88:BF88" si="86">O88</f>
        <v>PAVEMENT REMOVED (ASPHALT)</v>
      </c>
      <c r="AN88" s="364" t="str">
        <f t="shared" si="86"/>
        <v>CURB REMOVED</v>
      </c>
      <c r="AO88" s="364" t="str">
        <f t="shared" si="86"/>
        <v>CURB AND GUTTER REMOVED</v>
      </c>
      <c r="AP88" s="364" t="str">
        <f t="shared" si="86"/>
        <v>PIPE REMOVED, 24" AND UNDER</v>
      </c>
      <c r="AQ88" s="364" t="str">
        <f t="shared" si="86"/>
        <v>PIPE REMOVED, OVER 24"</v>
      </c>
      <c r="AR88" s="364" t="str">
        <f t="shared" si="86"/>
        <v>GUARDRAIL REMOVED</v>
      </c>
      <c r="AS88" s="364" t="str">
        <f t="shared" si="86"/>
        <v>MAILBOX REMOVED</v>
      </c>
      <c r="AT88" s="364" t="str">
        <f t="shared" si="86"/>
        <v>CATCH BASIN REMOVED</v>
      </c>
      <c r="AU88" s="364" t="str">
        <f t="shared" si="86"/>
        <v>GATE REMOVED</v>
      </c>
      <c r="AV88" s="364" t="str">
        <f t="shared" si="86"/>
        <v>REMOVAL MISC.:PRIVATE LIGHT POLE</v>
      </c>
      <c r="AW88" s="364" t="str">
        <f t="shared" si="86"/>
        <v>REMOVAL MISC.:PRIVATE SIGN</v>
      </c>
      <c r="AX88" s="364" t="str">
        <f t="shared" si="86"/>
        <v>REMOVAL MISC.:WOOD POST</v>
      </c>
      <c r="AY88" s="364" t="str">
        <f t="shared" si="86"/>
        <v>REMOVAL MISC.:CONCRETE POST</v>
      </c>
      <c r="AZ88" s="364" t="str">
        <f t="shared" si="86"/>
        <v>REMOVAL MISC.:STEEL POST</v>
      </c>
      <c r="BA88" s="364" t="str">
        <f t="shared" si="86"/>
        <v>REMOVAL MISC.:LANDSCAPE ROCK</v>
      </c>
      <c r="BB88" s="364" t="str">
        <f t="shared" si="86"/>
        <v>REMOVAL MISC.:ELECTRIC OUTLET</v>
      </c>
      <c r="BC88" s="364" t="str">
        <f t="shared" si="86"/>
        <v>REMOVAL MISC.:WATER FAUCET</v>
      </c>
      <c r="BD88" s="364" t="str">
        <f t="shared" si="86"/>
        <v>REMOVAL MISC.:LANDSCAPE WALL</v>
      </c>
      <c r="BE88" s="364" t="str">
        <f t="shared" si="86"/>
        <v>BUILDING DEMOLISHED, PARCEL 41-00028.000, 1-STORY WOOD FRAME SHED</v>
      </c>
      <c r="BF88" s="364" t="str">
        <f t="shared" si="86"/>
        <v>REMOVAL MISC.:LANDSCAPE BED</v>
      </c>
      <c r="BH88" s="306" t="str">
        <f>N88</f>
        <v>HEADWALL REMOVED</v>
      </c>
      <c r="BI88" s="306" t="str">
        <f t="shared" ref="BI88:BU88" si="87">O88</f>
        <v>PAVEMENT REMOVED (ASPHALT)</v>
      </c>
      <c r="BJ88" s="306" t="str">
        <f t="shared" si="87"/>
        <v>CURB REMOVED</v>
      </c>
      <c r="BK88" s="306" t="str">
        <f t="shared" si="87"/>
        <v>CURB AND GUTTER REMOVED</v>
      </c>
      <c r="BL88" s="306" t="str">
        <f t="shared" si="87"/>
        <v>PIPE REMOVED, 24" AND UNDER</v>
      </c>
      <c r="BM88" s="306" t="str">
        <f t="shared" si="87"/>
        <v>PIPE REMOVED, OVER 24"</v>
      </c>
      <c r="BN88" s="306" t="str">
        <f t="shared" si="87"/>
        <v>GUARDRAIL REMOVED</v>
      </c>
      <c r="BO88" s="306" t="str">
        <f t="shared" si="87"/>
        <v>MAILBOX REMOVED</v>
      </c>
      <c r="BP88" s="306" t="str">
        <f t="shared" si="87"/>
        <v>CATCH BASIN REMOVED</v>
      </c>
      <c r="BQ88" s="306" t="str">
        <f t="shared" si="87"/>
        <v>GATE REMOVED</v>
      </c>
      <c r="BR88" s="306" t="str">
        <f t="shared" si="87"/>
        <v>REMOVAL MISC.:PRIVATE LIGHT POLE</v>
      </c>
      <c r="BS88" s="306" t="str">
        <f t="shared" si="87"/>
        <v>REMOVAL MISC.:PRIVATE SIGN</v>
      </c>
      <c r="BT88" s="306" t="str">
        <f t="shared" si="87"/>
        <v>REMOVAL MISC.:WOOD POST</v>
      </c>
      <c r="BU88" s="306" t="str">
        <f t="shared" si="87"/>
        <v>REMOVAL MISC.:CONCRETE POST</v>
      </c>
      <c r="BV88" s="306" t="str">
        <f t="shared" ref="BV88" si="88">AB88</f>
        <v>REMOVAL MISC.:STEEL POST</v>
      </c>
      <c r="BW88" s="306" t="str">
        <f t="shared" ref="BW88:BZ88" si="89">AC88</f>
        <v>REMOVAL MISC.:LANDSCAPE ROCK</v>
      </c>
      <c r="BX88" s="306" t="str">
        <f t="shared" si="89"/>
        <v>REMOVAL MISC.:ELECTRIC OUTLET</v>
      </c>
      <c r="BY88" s="306" t="str">
        <f t="shared" si="89"/>
        <v>REMOVAL MISC.:WATER FAUCET</v>
      </c>
      <c r="BZ88" s="306" t="str">
        <f t="shared" si="89"/>
        <v>REMOVAL MISC.:LANDSCAPE WALL</v>
      </c>
      <c r="CA88" s="306" t="str">
        <f t="shared" ref="CA88" si="90">AG88</f>
        <v>BUILDING DEMOLISHED, PARCEL 41-00028.000, 1-STORY WOOD FRAME SHED</v>
      </c>
      <c r="CB88" s="306" t="str">
        <f t="shared" ref="CB88" si="91">AH88</f>
        <v>REMOVAL MISC.:LANDSCAPE BED</v>
      </c>
    </row>
    <row r="89" spans="1:80" x14ac:dyDescent="0.25">
      <c r="A89" s="5"/>
      <c r="B89" s="202"/>
      <c r="C89" s="5"/>
      <c r="D89" s="249"/>
      <c r="E89" s="252"/>
      <c r="F89" s="256"/>
      <c r="G89" s="257"/>
      <c r="H89" s="261"/>
      <c r="I89" s="208"/>
      <c r="J89" s="208"/>
      <c r="K89" s="295"/>
      <c r="L89" s="252"/>
      <c r="M89" s="316"/>
      <c r="N89" s="213"/>
      <c r="O89" s="214"/>
      <c r="P89" s="214"/>
      <c r="Q89" s="214"/>
      <c r="R89" s="214"/>
      <c r="S89" s="214"/>
      <c r="T89" s="214"/>
      <c r="U89" s="214"/>
      <c r="V89" s="214"/>
      <c r="W89" s="214"/>
      <c r="X89" s="214"/>
      <c r="Y89" s="214"/>
      <c r="Z89" s="214"/>
      <c r="AA89" s="214"/>
      <c r="AB89" s="214"/>
      <c r="AC89" s="214"/>
      <c r="AD89" s="214"/>
      <c r="AE89" s="214"/>
      <c r="AF89" s="214"/>
      <c r="AG89" s="214"/>
      <c r="AH89" s="218"/>
      <c r="AI89" s="6" t="str">
        <f t="shared" si="77"/>
        <v/>
      </c>
      <c r="AJ89" s="6" t="str">
        <f t="shared" si="77"/>
        <v/>
      </c>
      <c r="AK89" s="6" t="str">
        <f t="shared" si="77"/>
        <v/>
      </c>
      <c r="AL89" s="364"/>
      <c r="AM89" s="364"/>
      <c r="AN89" s="364"/>
      <c r="AO89" s="364"/>
      <c r="AP89" s="364"/>
      <c r="AQ89" s="364"/>
      <c r="AR89" s="364"/>
      <c r="AS89" s="364"/>
      <c r="AT89" s="364"/>
      <c r="AU89" s="364"/>
      <c r="AV89" s="364"/>
      <c r="AW89" s="364"/>
      <c r="AX89" s="364"/>
      <c r="AY89" s="364"/>
      <c r="AZ89" s="364"/>
      <c r="BA89" s="364"/>
      <c r="BB89" s="364"/>
      <c r="BC89" s="364"/>
      <c r="BD89" s="364"/>
      <c r="BE89" s="364"/>
      <c r="BF89" s="364"/>
      <c r="BH89" s="306"/>
      <c r="BI89" s="306"/>
      <c r="BJ89" s="306"/>
      <c r="BK89" s="306"/>
      <c r="BL89" s="306"/>
      <c r="BM89" s="306"/>
      <c r="BN89" s="306"/>
      <c r="BO89" s="306"/>
      <c r="BP89" s="306"/>
      <c r="BQ89" s="306"/>
      <c r="BR89" s="306"/>
      <c r="BS89" s="306"/>
      <c r="BT89" s="306"/>
      <c r="BU89" s="306"/>
      <c r="BV89" s="306"/>
      <c r="BW89" s="306"/>
      <c r="BX89" s="306"/>
      <c r="BY89" s="306"/>
      <c r="BZ89" s="306"/>
      <c r="CA89" s="306"/>
      <c r="CB89" s="306"/>
    </row>
    <row r="90" spans="1:80" x14ac:dyDescent="0.25">
      <c r="A90" s="5"/>
      <c r="B90" s="202"/>
      <c r="C90" s="5"/>
      <c r="D90" s="249"/>
      <c r="E90" s="252"/>
      <c r="F90" s="256"/>
      <c r="G90" s="257"/>
      <c r="H90" s="261"/>
      <c r="I90" s="208"/>
      <c r="J90" s="208"/>
      <c r="K90" s="295"/>
      <c r="L90" s="252"/>
      <c r="M90" s="316"/>
      <c r="N90" s="213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8"/>
      <c r="AI90" s="6" t="str">
        <f t="shared" si="77"/>
        <v/>
      </c>
      <c r="AJ90" s="6" t="str">
        <f t="shared" si="77"/>
        <v/>
      </c>
      <c r="AK90" s="6" t="str">
        <f t="shared" si="77"/>
        <v/>
      </c>
      <c r="AL90" s="364"/>
      <c r="AM90" s="364"/>
      <c r="AN90" s="364"/>
      <c r="AO90" s="364"/>
      <c r="AP90" s="364"/>
      <c r="AQ90" s="364"/>
      <c r="AR90" s="364"/>
      <c r="AS90" s="364"/>
      <c r="AT90" s="364"/>
      <c r="AU90" s="364"/>
      <c r="AV90" s="364"/>
      <c r="AW90" s="364"/>
      <c r="AX90" s="364"/>
      <c r="AY90" s="364"/>
      <c r="AZ90" s="364"/>
      <c r="BA90" s="364"/>
      <c r="BB90" s="364"/>
      <c r="BC90" s="364"/>
      <c r="BD90" s="364"/>
      <c r="BE90" s="364"/>
      <c r="BF90" s="364"/>
      <c r="BH90" s="306"/>
      <c r="BI90" s="306"/>
      <c r="BJ90" s="306"/>
      <c r="BK90" s="306"/>
      <c r="BL90" s="306"/>
      <c r="BM90" s="306"/>
      <c r="BN90" s="306"/>
      <c r="BO90" s="306"/>
      <c r="BP90" s="306"/>
      <c r="BQ90" s="306"/>
      <c r="BR90" s="306"/>
      <c r="BS90" s="306"/>
      <c r="BT90" s="306"/>
      <c r="BU90" s="306"/>
      <c r="BV90" s="306"/>
      <c r="BW90" s="306"/>
      <c r="BX90" s="306"/>
      <c r="BY90" s="306"/>
      <c r="BZ90" s="306"/>
      <c r="CA90" s="306"/>
      <c r="CB90" s="306"/>
    </row>
    <row r="91" spans="1:80" x14ac:dyDescent="0.25">
      <c r="A91" s="5"/>
      <c r="B91" s="202"/>
      <c r="C91" s="5"/>
      <c r="D91" s="249"/>
      <c r="E91" s="252"/>
      <c r="F91" s="256"/>
      <c r="G91" s="257"/>
      <c r="H91" s="261"/>
      <c r="I91" s="208"/>
      <c r="J91" s="208"/>
      <c r="K91" s="295"/>
      <c r="L91" s="252"/>
      <c r="M91" s="316"/>
      <c r="N91" s="213"/>
      <c r="O91" s="214"/>
      <c r="P91" s="214"/>
      <c r="Q91" s="214"/>
      <c r="R91" s="214"/>
      <c r="S91" s="214"/>
      <c r="T91" s="214"/>
      <c r="U91" s="214"/>
      <c r="V91" s="214"/>
      <c r="W91" s="214"/>
      <c r="X91" s="214"/>
      <c r="Y91" s="214"/>
      <c r="Z91" s="214"/>
      <c r="AA91" s="214"/>
      <c r="AB91" s="214"/>
      <c r="AC91" s="214"/>
      <c r="AD91" s="214"/>
      <c r="AE91" s="214"/>
      <c r="AF91" s="214"/>
      <c r="AG91" s="214"/>
      <c r="AH91" s="218"/>
      <c r="AI91" s="6" t="str">
        <f t="shared" si="77"/>
        <v/>
      </c>
      <c r="AJ91" s="6" t="str">
        <f t="shared" si="77"/>
        <v/>
      </c>
      <c r="AK91" s="6" t="str">
        <f t="shared" si="77"/>
        <v/>
      </c>
      <c r="AL91" s="364"/>
      <c r="AM91" s="364"/>
      <c r="AN91" s="364"/>
      <c r="AO91" s="364"/>
      <c r="AP91" s="364"/>
      <c r="AQ91" s="364"/>
      <c r="AR91" s="364"/>
      <c r="AS91" s="364"/>
      <c r="AT91" s="364"/>
      <c r="AU91" s="364"/>
      <c r="AV91" s="364"/>
      <c r="AW91" s="364"/>
      <c r="AX91" s="364"/>
      <c r="AY91" s="364"/>
      <c r="AZ91" s="364"/>
      <c r="BA91" s="364"/>
      <c r="BB91" s="364"/>
      <c r="BC91" s="364"/>
      <c r="BD91" s="364"/>
      <c r="BE91" s="364"/>
      <c r="BF91" s="364"/>
      <c r="BH91" s="306"/>
      <c r="BI91" s="306"/>
      <c r="BJ91" s="306"/>
      <c r="BK91" s="306"/>
      <c r="BL91" s="306"/>
      <c r="BM91" s="306"/>
      <c r="BN91" s="306"/>
      <c r="BO91" s="306"/>
      <c r="BP91" s="306"/>
      <c r="BQ91" s="306"/>
      <c r="BR91" s="306"/>
      <c r="BS91" s="306"/>
      <c r="BT91" s="306"/>
      <c r="BU91" s="306"/>
      <c r="BV91" s="306"/>
      <c r="BW91" s="306"/>
      <c r="BX91" s="306"/>
      <c r="BY91" s="306"/>
      <c r="BZ91" s="306"/>
      <c r="CA91" s="306"/>
      <c r="CB91" s="306"/>
    </row>
    <row r="92" spans="1:80" x14ac:dyDescent="0.25">
      <c r="A92" s="5"/>
      <c r="B92" s="202"/>
      <c r="C92" s="5"/>
      <c r="D92" s="249"/>
      <c r="E92" s="252"/>
      <c r="F92" s="256"/>
      <c r="G92" s="257"/>
      <c r="H92" s="261"/>
      <c r="I92" s="208"/>
      <c r="J92" s="208"/>
      <c r="K92" s="295"/>
      <c r="L92" s="252"/>
      <c r="M92" s="316"/>
      <c r="N92" s="213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8"/>
      <c r="AI92" s="6" t="str">
        <f t="shared" si="77"/>
        <v/>
      </c>
      <c r="AJ92" s="6" t="str">
        <f t="shared" si="77"/>
        <v/>
      </c>
      <c r="AK92" s="6" t="str">
        <f t="shared" si="77"/>
        <v/>
      </c>
      <c r="AL92" s="364"/>
      <c r="AM92" s="364"/>
      <c r="AN92" s="364"/>
      <c r="AO92" s="364"/>
      <c r="AP92" s="364"/>
      <c r="AQ92" s="364"/>
      <c r="AR92" s="364"/>
      <c r="AS92" s="364"/>
      <c r="AT92" s="364"/>
      <c r="AU92" s="364"/>
      <c r="AV92" s="364"/>
      <c r="AW92" s="364"/>
      <c r="AX92" s="364"/>
      <c r="AY92" s="364"/>
      <c r="AZ92" s="364"/>
      <c r="BA92" s="364"/>
      <c r="BB92" s="364"/>
      <c r="BC92" s="364"/>
      <c r="BD92" s="364"/>
      <c r="BE92" s="364"/>
      <c r="BF92" s="364"/>
      <c r="BH92" s="306"/>
      <c r="BI92" s="306"/>
      <c r="BJ92" s="306"/>
      <c r="BK92" s="306"/>
      <c r="BL92" s="306"/>
      <c r="BM92" s="306"/>
      <c r="BN92" s="306"/>
      <c r="BO92" s="306"/>
      <c r="BP92" s="306"/>
      <c r="BQ92" s="306"/>
      <c r="BR92" s="306"/>
      <c r="BS92" s="306"/>
      <c r="BT92" s="306"/>
      <c r="BU92" s="306"/>
      <c r="BV92" s="306"/>
      <c r="BW92" s="306"/>
      <c r="BX92" s="306"/>
      <c r="BY92" s="306"/>
      <c r="BZ92" s="306"/>
      <c r="CA92" s="306"/>
      <c r="CB92" s="306"/>
    </row>
    <row r="93" spans="1:80" x14ac:dyDescent="0.25">
      <c r="A93" s="5"/>
      <c r="B93" s="202"/>
      <c r="C93" s="5"/>
      <c r="D93" s="249"/>
      <c r="E93" s="252"/>
      <c r="F93" s="256"/>
      <c r="G93" s="257"/>
      <c r="H93" s="261"/>
      <c r="I93" s="208"/>
      <c r="J93" s="208"/>
      <c r="K93" s="295"/>
      <c r="L93" s="252"/>
      <c r="M93" s="316"/>
      <c r="N93" s="213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  <c r="AH93" s="218"/>
      <c r="AI93" s="6" t="str">
        <f t="shared" si="77"/>
        <v/>
      </c>
      <c r="AJ93" s="6" t="str">
        <f t="shared" si="77"/>
        <v/>
      </c>
      <c r="AK93" s="6" t="str">
        <f t="shared" si="77"/>
        <v/>
      </c>
      <c r="AL93" s="364"/>
      <c r="AM93" s="364"/>
      <c r="AN93" s="364"/>
      <c r="AO93" s="364"/>
      <c r="AP93" s="364"/>
      <c r="AQ93" s="364"/>
      <c r="AR93" s="364"/>
      <c r="AS93" s="364"/>
      <c r="AT93" s="364"/>
      <c r="AU93" s="364"/>
      <c r="AV93" s="364"/>
      <c r="AW93" s="364"/>
      <c r="AX93" s="364"/>
      <c r="AY93" s="364"/>
      <c r="AZ93" s="364"/>
      <c r="BA93" s="364"/>
      <c r="BB93" s="364"/>
      <c r="BC93" s="364"/>
      <c r="BD93" s="364"/>
      <c r="BE93" s="364"/>
      <c r="BF93" s="364"/>
      <c r="BH93" s="306"/>
      <c r="BI93" s="306"/>
      <c r="BJ93" s="306"/>
      <c r="BK93" s="306"/>
      <c r="BL93" s="306"/>
      <c r="BM93" s="306"/>
      <c r="BN93" s="306"/>
      <c r="BO93" s="306"/>
      <c r="BP93" s="306"/>
      <c r="BQ93" s="306"/>
      <c r="BR93" s="306"/>
      <c r="BS93" s="306"/>
      <c r="BT93" s="306"/>
      <c r="BU93" s="306"/>
      <c r="BV93" s="306"/>
      <c r="BW93" s="306"/>
      <c r="BX93" s="306"/>
      <c r="BY93" s="306"/>
      <c r="BZ93" s="306"/>
      <c r="CA93" s="306"/>
      <c r="CB93" s="306"/>
    </row>
    <row r="94" spans="1:80" x14ac:dyDescent="0.25">
      <c r="A94" s="5"/>
      <c r="B94" s="202"/>
      <c r="C94" s="5"/>
      <c r="D94" s="249"/>
      <c r="E94" s="252"/>
      <c r="F94" s="256"/>
      <c r="G94" s="257"/>
      <c r="H94" s="261"/>
      <c r="I94" s="208"/>
      <c r="J94" s="208"/>
      <c r="K94" s="295"/>
      <c r="L94" s="252"/>
      <c r="M94" s="316"/>
      <c r="N94" s="213"/>
      <c r="O94" s="214"/>
      <c r="P94" s="214"/>
      <c r="Q94" s="214"/>
      <c r="R94" s="214"/>
      <c r="S94" s="214"/>
      <c r="T94" s="214"/>
      <c r="U94" s="214"/>
      <c r="V94" s="214"/>
      <c r="W94" s="214"/>
      <c r="X94" s="214"/>
      <c r="Y94" s="214"/>
      <c r="Z94" s="214"/>
      <c r="AA94" s="214"/>
      <c r="AB94" s="214"/>
      <c r="AC94" s="214"/>
      <c r="AD94" s="214"/>
      <c r="AE94" s="214"/>
      <c r="AF94" s="214"/>
      <c r="AG94" s="214"/>
      <c r="AH94" s="218"/>
      <c r="AI94" s="6" t="str">
        <f t="shared" si="77"/>
        <v/>
      </c>
      <c r="AJ94" s="6" t="str">
        <f t="shared" si="77"/>
        <v/>
      </c>
      <c r="AK94" s="6" t="str">
        <f t="shared" si="77"/>
        <v/>
      </c>
      <c r="AL94" s="364"/>
      <c r="AM94" s="364"/>
      <c r="AN94" s="364"/>
      <c r="AO94" s="364"/>
      <c r="AP94" s="364"/>
      <c r="AQ94" s="364"/>
      <c r="AR94" s="364"/>
      <c r="AS94" s="364"/>
      <c r="AT94" s="364"/>
      <c r="AU94" s="364"/>
      <c r="AV94" s="364"/>
      <c r="AW94" s="364"/>
      <c r="AX94" s="364"/>
      <c r="AY94" s="364"/>
      <c r="AZ94" s="364"/>
      <c r="BA94" s="364"/>
      <c r="BB94" s="364"/>
      <c r="BC94" s="364"/>
      <c r="BD94" s="364"/>
      <c r="BE94" s="364"/>
      <c r="BF94" s="364"/>
      <c r="BH94" s="306"/>
      <c r="BI94" s="306"/>
      <c r="BJ94" s="306"/>
      <c r="BK94" s="306"/>
      <c r="BL94" s="306"/>
      <c r="BM94" s="306"/>
      <c r="BN94" s="306"/>
      <c r="BO94" s="306"/>
      <c r="BP94" s="306"/>
      <c r="BQ94" s="306"/>
      <c r="BR94" s="306"/>
      <c r="BS94" s="306"/>
      <c r="BT94" s="306"/>
      <c r="BU94" s="306"/>
      <c r="BV94" s="306"/>
      <c r="BW94" s="306"/>
      <c r="BX94" s="306"/>
      <c r="BY94" s="306"/>
      <c r="BZ94" s="306"/>
      <c r="CA94" s="306"/>
      <c r="CB94" s="306"/>
    </row>
    <row r="95" spans="1:80" x14ac:dyDescent="0.25">
      <c r="A95" s="5"/>
      <c r="B95" s="202"/>
      <c r="C95" s="5"/>
      <c r="D95" s="249"/>
      <c r="E95" s="252"/>
      <c r="F95" s="256"/>
      <c r="G95" s="257"/>
      <c r="H95" s="261"/>
      <c r="I95" s="208"/>
      <c r="J95" s="208"/>
      <c r="K95" s="295"/>
      <c r="L95" s="252"/>
      <c r="M95" s="316"/>
      <c r="N95" s="213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14"/>
      <c r="AF95" s="214"/>
      <c r="AG95" s="214"/>
      <c r="AH95" s="218"/>
      <c r="AI95" s="6" t="str">
        <f t="shared" si="77"/>
        <v/>
      </c>
      <c r="AJ95" s="6" t="str">
        <f t="shared" si="77"/>
        <v/>
      </c>
      <c r="AK95" s="6" t="str">
        <f t="shared" si="77"/>
        <v/>
      </c>
      <c r="AL95" s="364"/>
      <c r="AM95" s="364"/>
      <c r="AN95" s="364"/>
      <c r="AO95" s="364"/>
      <c r="AP95" s="364"/>
      <c r="AQ95" s="364"/>
      <c r="AR95" s="364"/>
      <c r="AS95" s="364"/>
      <c r="AT95" s="364"/>
      <c r="AU95" s="364"/>
      <c r="AV95" s="364"/>
      <c r="AW95" s="364"/>
      <c r="AX95" s="364"/>
      <c r="AY95" s="364"/>
      <c r="AZ95" s="364"/>
      <c r="BA95" s="364"/>
      <c r="BB95" s="364"/>
      <c r="BC95" s="364"/>
      <c r="BD95" s="364"/>
      <c r="BE95" s="364"/>
      <c r="BF95" s="364"/>
      <c r="BH95" s="306"/>
      <c r="BI95" s="306"/>
      <c r="BJ95" s="306"/>
      <c r="BK95" s="306"/>
      <c r="BL95" s="306"/>
      <c r="BM95" s="306"/>
      <c r="BN95" s="306"/>
      <c r="BO95" s="306"/>
      <c r="BP95" s="306"/>
      <c r="BQ95" s="306"/>
      <c r="BR95" s="306"/>
      <c r="BS95" s="306"/>
      <c r="BT95" s="306"/>
      <c r="BU95" s="306"/>
      <c r="BV95" s="306"/>
      <c r="BW95" s="306"/>
      <c r="BX95" s="306"/>
      <c r="BY95" s="306"/>
      <c r="BZ95" s="306"/>
      <c r="CA95" s="306"/>
      <c r="CB95" s="306"/>
    </row>
    <row r="96" spans="1:80" x14ac:dyDescent="0.25">
      <c r="A96" s="5"/>
      <c r="B96" s="202"/>
      <c r="C96" s="5"/>
      <c r="D96" s="249"/>
      <c r="E96" s="252"/>
      <c r="F96" s="256"/>
      <c r="G96" s="257"/>
      <c r="H96" s="261"/>
      <c r="I96" s="208"/>
      <c r="J96" s="208"/>
      <c r="K96" s="295"/>
      <c r="L96" s="252"/>
      <c r="M96" s="316"/>
      <c r="N96" s="213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8"/>
      <c r="AI96" s="6" t="str">
        <f t="shared" si="77"/>
        <v/>
      </c>
      <c r="AJ96" s="6" t="str">
        <f t="shared" si="77"/>
        <v/>
      </c>
      <c r="AK96" s="6" t="str">
        <f t="shared" si="77"/>
        <v/>
      </c>
      <c r="AL96" s="364"/>
      <c r="AM96" s="364"/>
      <c r="AN96" s="364"/>
      <c r="AO96" s="364"/>
      <c r="AP96" s="364"/>
      <c r="AQ96" s="364"/>
      <c r="AR96" s="364"/>
      <c r="AS96" s="364"/>
      <c r="AT96" s="364"/>
      <c r="AU96" s="364"/>
      <c r="AV96" s="364"/>
      <c r="AW96" s="364"/>
      <c r="AX96" s="364"/>
      <c r="AY96" s="364"/>
      <c r="AZ96" s="364"/>
      <c r="BA96" s="364"/>
      <c r="BB96" s="364"/>
      <c r="BC96" s="364"/>
      <c r="BD96" s="364"/>
      <c r="BE96" s="364"/>
      <c r="BF96" s="364"/>
      <c r="BH96" s="306"/>
      <c r="BI96" s="306"/>
      <c r="BJ96" s="306"/>
      <c r="BK96" s="306"/>
      <c r="BL96" s="306"/>
      <c r="BM96" s="306"/>
      <c r="BN96" s="306"/>
      <c r="BO96" s="306"/>
      <c r="BP96" s="306"/>
      <c r="BQ96" s="306"/>
      <c r="BR96" s="306"/>
      <c r="BS96" s="306"/>
      <c r="BT96" s="306"/>
      <c r="BU96" s="306"/>
      <c r="BV96" s="306"/>
      <c r="BW96" s="306"/>
      <c r="BX96" s="306"/>
      <c r="BY96" s="306"/>
      <c r="BZ96" s="306"/>
      <c r="CA96" s="306"/>
      <c r="CB96" s="306"/>
    </row>
    <row r="97" spans="1:80" x14ac:dyDescent="0.25">
      <c r="A97" s="5"/>
      <c r="B97" s="202"/>
      <c r="C97" s="5"/>
      <c r="D97" s="249"/>
      <c r="E97" s="252"/>
      <c r="F97" s="256"/>
      <c r="G97" s="257"/>
      <c r="H97" s="261"/>
      <c r="I97" s="208"/>
      <c r="J97" s="208"/>
      <c r="K97" s="295"/>
      <c r="L97" s="252"/>
      <c r="M97" s="316"/>
      <c r="N97" s="213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  <c r="AH97" s="218"/>
      <c r="AI97" s="6" t="str">
        <f t="shared" si="77"/>
        <v/>
      </c>
      <c r="AJ97" s="6" t="str">
        <f t="shared" si="77"/>
        <v/>
      </c>
      <c r="AK97" s="6" t="str">
        <f t="shared" si="77"/>
        <v/>
      </c>
      <c r="AL97" s="364"/>
      <c r="AM97" s="364"/>
      <c r="AN97" s="364"/>
      <c r="AO97" s="364"/>
      <c r="AP97" s="364"/>
      <c r="AQ97" s="364"/>
      <c r="AR97" s="364"/>
      <c r="AS97" s="364"/>
      <c r="AT97" s="364"/>
      <c r="AU97" s="364"/>
      <c r="AV97" s="364"/>
      <c r="AW97" s="364"/>
      <c r="AX97" s="364"/>
      <c r="AY97" s="364"/>
      <c r="AZ97" s="364"/>
      <c r="BA97" s="364"/>
      <c r="BB97" s="364"/>
      <c r="BC97" s="364"/>
      <c r="BD97" s="364"/>
      <c r="BE97" s="364"/>
      <c r="BF97" s="364"/>
      <c r="BH97" s="306"/>
      <c r="BI97" s="306"/>
      <c r="BJ97" s="306"/>
      <c r="BK97" s="306"/>
      <c r="BL97" s="306"/>
      <c r="BM97" s="306"/>
      <c r="BN97" s="306"/>
      <c r="BO97" s="306"/>
      <c r="BP97" s="306"/>
      <c r="BQ97" s="306"/>
      <c r="BR97" s="306"/>
      <c r="BS97" s="306"/>
      <c r="BT97" s="306"/>
      <c r="BU97" s="306"/>
      <c r="BV97" s="306"/>
      <c r="BW97" s="306"/>
      <c r="BX97" s="306"/>
      <c r="BY97" s="306"/>
      <c r="BZ97" s="306"/>
      <c r="CA97" s="306"/>
      <c r="CB97" s="306"/>
    </row>
    <row r="98" spans="1:80" x14ac:dyDescent="0.25">
      <c r="A98" s="5"/>
      <c r="B98" s="202"/>
      <c r="C98" s="5"/>
      <c r="D98" s="249"/>
      <c r="E98" s="252"/>
      <c r="F98" s="256"/>
      <c r="G98" s="257"/>
      <c r="H98" s="261"/>
      <c r="I98" s="208"/>
      <c r="J98" s="208"/>
      <c r="K98" s="295"/>
      <c r="L98" s="252"/>
      <c r="M98" s="316"/>
      <c r="N98" s="213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8"/>
      <c r="AI98" s="6" t="str">
        <f t="shared" si="77"/>
        <v/>
      </c>
      <c r="AJ98" s="6" t="str">
        <f t="shared" si="77"/>
        <v/>
      </c>
      <c r="AK98" s="6" t="str">
        <f t="shared" si="77"/>
        <v/>
      </c>
      <c r="AL98" s="364"/>
      <c r="AM98" s="364"/>
      <c r="AN98" s="364"/>
      <c r="AO98" s="364"/>
      <c r="AP98" s="364"/>
      <c r="AQ98" s="364"/>
      <c r="AR98" s="364"/>
      <c r="AS98" s="364"/>
      <c r="AT98" s="364"/>
      <c r="AU98" s="364"/>
      <c r="AV98" s="364"/>
      <c r="AW98" s="364"/>
      <c r="AX98" s="364"/>
      <c r="AY98" s="364"/>
      <c r="AZ98" s="364"/>
      <c r="BA98" s="364"/>
      <c r="BB98" s="364"/>
      <c r="BC98" s="364"/>
      <c r="BD98" s="364"/>
      <c r="BE98" s="364"/>
      <c r="BF98" s="364"/>
      <c r="BH98" s="306"/>
      <c r="BI98" s="306"/>
      <c r="BJ98" s="306"/>
      <c r="BK98" s="306"/>
      <c r="BL98" s="306"/>
      <c r="BM98" s="306"/>
      <c r="BN98" s="306"/>
      <c r="BO98" s="306"/>
      <c r="BP98" s="306"/>
      <c r="BQ98" s="306"/>
      <c r="BR98" s="306"/>
      <c r="BS98" s="306"/>
      <c r="BT98" s="306"/>
      <c r="BU98" s="306"/>
      <c r="BV98" s="306"/>
      <c r="BW98" s="306"/>
      <c r="BX98" s="306"/>
      <c r="BY98" s="306"/>
      <c r="BZ98" s="306"/>
      <c r="CA98" s="306"/>
      <c r="CB98" s="306"/>
    </row>
    <row r="99" spans="1:80" x14ac:dyDescent="0.25">
      <c r="A99" s="5"/>
      <c r="B99" s="202"/>
      <c r="C99" s="5"/>
      <c r="D99" s="249"/>
      <c r="E99" s="252"/>
      <c r="F99" s="256"/>
      <c r="G99" s="257"/>
      <c r="H99" s="262"/>
      <c r="I99" s="263"/>
      <c r="J99" s="263"/>
      <c r="K99" s="296"/>
      <c r="L99" s="252"/>
      <c r="M99" s="316"/>
      <c r="N99" s="213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8"/>
      <c r="AI99" s="6" t="str">
        <f t="shared" si="77"/>
        <v/>
      </c>
      <c r="AJ99" s="6" t="str">
        <f t="shared" si="77"/>
        <v/>
      </c>
      <c r="AK99" s="6" t="str">
        <f t="shared" si="77"/>
        <v/>
      </c>
      <c r="AL99" s="364"/>
      <c r="AM99" s="364"/>
      <c r="AN99" s="364"/>
      <c r="AO99" s="364"/>
      <c r="AP99" s="364"/>
      <c r="AQ99" s="364"/>
      <c r="AR99" s="364"/>
      <c r="AS99" s="364"/>
      <c r="AT99" s="364"/>
      <c r="AU99" s="364"/>
      <c r="AV99" s="364"/>
      <c r="AW99" s="364"/>
      <c r="AX99" s="364"/>
      <c r="AY99" s="364"/>
      <c r="AZ99" s="364"/>
      <c r="BA99" s="364"/>
      <c r="BB99" s="364"/>
      <c r="BC99" s="364"/>
      <c r="BD99" s="364"/>
      <c r="BE99" s="364"/>
      <c r="BF99" s="364"/>
      <c r="BH99" s="306"/>
      <c r="BI99" s="306"/>
      <c r="BJ99" s="306"/>
      <c r="BK99" s="306"/>
      <c r="BL99" s="306"/>
      <c r="BM99" s="306"/>
      <c r="BN99" s="306"/>
      <c r="BO99" s="306"/>
      <c r="BP99" s="306"/>
      <c r="BQ99" s="306"/>
      <c r="BR99" s="306"/>
      <c r="BS99" s="306"/>
      <c r="BT99" s="306"/>
      <c r="BU99" s="306"/>
      <c r="BV99" s="306"/>
      <c r="BW99" s="306"/>
      <c r="BX99" s="306"/>
      <c r="BY99" s="306"/>
      <c r="BZ99" s="306"/>
      <c r="CA99" s="306"/>
      <c r="CB99" s="306"/>
    </row>
    <row r="100" spans="1:80" ht="18" thickBot="1" x14ac:dyDescent="0.3">
      <c r="A100" s="5"/>
      <c r="B100" s="203"/>
      <c r="C100" s="5"/>
      <c r="D100" s="250"/>
      <c r="E100" s="253"/>
      <c r="F100" s="258"/>
      <c r="G100" s="259"/>
      <c r="H100" s="281" t="s">
        <v>17</v>
      </c>
      <c r="I100" s="282"/>
      <c r="J100" s="281" t="s">
        <v>2</v>
      </c>
      <c r="K100" s="282"/>
      <c r="L100" s="253"/>
      <c r="M100" s="317"/>
      <c r="N100" s="191" t="str">
        <f t="shared" ref="N100:AK100" si="92">IF(OR(TRIM(N85)=0,TRIM(N85)=""),"",IF(IFERROR(TRIM(INDEX(QryItemNamed,MATCH(TRIM(N85),ITEM,0),3)),"")="LS","",IFERROR(TRIM(INDEX(QryItemNamed,MATCH(TRIM(N85),ITEM,0),3)),"")))</f>
        <v>EACH</v>
      </c>
      <c r="O100" s="168" t="str">
        <f t="shared" si="92"/>
        <v>SY</v>
      </c>
      <c r="P100" s="168" t="str">
        <f t="shared" si="92"/>
        <v>FT</v>
      </c>
      <c r="Q100" s="168" t="str">
        <f t="shared" si="92"/>
        <v>FT</v>
      </c>
      <c r="R100" s="168" t="str">
        <f t="shared" si="92"/>
        <v>FT</v>
      </c>
      <c r="S100" s="168" t="str">
        <f t="shared" si="92"/>
        <v>FT</v>
      </c>
      <c r="T100" s="168" t="str">
        <f t="shared" si="92"/>
        <v>FT</v>
      </c>
      <c r="U100" s="168" t="str">
        <f t="shared" si="92"/>
        <v>EACH</v>
      </c>
      <c r="V100" s="168" t="str">
        <f t="shared" si="92"/>
        <v>EACH</v>
      </c>
      <c r="W100" s="168" t="str">
        <f t="shared" si="92"/>
        <v>EACH</v>
      </c>
      <c r="X100" s="168" t="str">
        <f t="shared" si="92"/>
        <v>EACH</v>
      </c>
      <c r="Y100" s="168" t="str">
        <f t="shared" ref="Y100:AH100" si="93">IF(OR(TRIM(Y85)=0,TRIM(Y85)=""),"",IF(IFERROR(TRIM(INDEX(QryItemNamed,MATCH(TRIM(Y85),ITEM,0),3)),"")="LS","",IFERROR(TRIM(INDEX(QryItemNamed,MATCH(TRIM(Y85),ITEM,0),3)),"")))</f>
        <v>EACH</v>
      </c>
      <c r="Z100" s="168" t="str">
        <f t="shared" si="93"/>
        <v>EACH</v>
      </c>
      <c r="AA100" s="168" t="str">
        <f t="shared" si="93"/>
        <v>EACH</v>
      </c>
      <c r="AB100" s="168" t="str">
        <f t="shared" si="93"/>
        <v>EACH</v>
      </c>
      <c r="AC100" s="168" t="str">
        <f t="shared" si="93"/>
        <v>EACH</v>
      </c>
      <c r="AD100" s="168" t="str">
        <f t="shared" si="93"/>
        <v>EACH</v>
      </c>
      <c r="AE100" s="168" t="str">
        <f t="shared" si="93"/>
        <v>EACH</v>
      </c>
      <c r="AF100" s="168" t="str">
        <f t="shared" si="93"/>
        <v>FT</v>
      </c>
      <c r="AG100" s="168" t="str">
        <f t="shared" si="93"/>
        <v/>
      </c>
      <c r="AH100" s="141" t="str">
        <f t="shared" si="93"/>
        <v>EACH</v>
      </c>
      <c r="AI100" s="6" t="str">
        <f t="shared" si="92"/>
        <v/>
      </c>
      <c r="AJ100" s="6" t="str">
        <f t="shared" si="92"/>
        <v/>
      </c>
      <c r="AK100" s="6" t="str">
        <f t="shared" si="92"/>
        <v/>
      </c>
      <c r="AL100" s="6" t="str">
        <f>N100</f>
        <v>EACH</v>
      </c>
      <c r="AM100" s="6" t="str">
        <f t="shared" ref="AM100:BF100" si="94">O100</f>
        <v>SY</v>
      </c>
      <c r="AN100" s="6" t="str">
        <f t="shared" si="94"/>
        <v>FT</v>
      </c>
      <c r="AO100" s="6" t="str">
        <f t="shared" si="94"/>
        <v>FT</v>
      </c>
      <c r="AP100" s="6" t="str">
        <f t="shared" si="94"/>
        <v>FT</v>
      </c>
      <c r="AQ100" s="6" t="str">
        <f t="shared" si="94"/>
        <v>FT</v>
      </c>
      <c r="AR100" s="6" t="str">
        <f t="shared" si="94"/>
        <v>FT</v>
      </c>
      <c r="AS100" s="6" t="str">
        <f t="shared" si="94"/>
        <v>EACH</v>
      </c>
      <c r="AT100" s="6" t="str">
        <f t="shared" si="94"/>
        <v>EACH</v>
      </c>
      <c r="AU100" s="6" t="str">
        <f t="shared" si="94"/>
        <v>EACH</v>
      </c>
      <c r="AV100" s="6" t="str">
        <f t="shared" si="94"/>
        <v>EACH</v>
      </c>
      <c r="AW100" s="6" t="str">
        <f t="shared" si="94"/>
        <v>EACH</v>
      </c>
      <c r="AX100" s="6" t="str">
        <f t="shared" si="94"/>
        <v>EACH</v>
      </c>
      <c r="AY100" s="6" t="str">
        <f t="shared" si="94"/>
        <v>EACH</v>
      </c>
      <c r="AZ100" s="6" t="str">
        <f t="shared" si="94"/>
        <v>EACH</v>
      </c>
      <c r="BA100" s="6" t="str">
        <f t="shared" si="94"/>
        <v>EACH</v>
      </c>
      <c r="BB100" s="6" t="str">
        <f t="shared" si="94"/>
        <v>EACH</v>
      </c>
      <c r="BC100" s="6" t="str">
        <f t="shared" si="94"/>
        <v>EACH</v>
      </c>
      <c r="BD100" s="6" t="str">
        <f t="shared" si="94"/>
        <v>FT</v>
      </c>
      <c r="BE100" s="6" t="str">
        <f t="shared" si="94"/>
        <v/>
      </c>
      <c r="BF100" s="6" t="str">
        <f t="shared" si="94"/>
        <v>EACH</v>
      </c>
      <c r="BH100" s="6" t="str">
        <f>N100</f>
        <v>EACH</v>
      </c>
      <c r="BI100" s="6" t="str">
        <f t="shared" ref="BI100:BU100" si="95">O100</f>
        <v>SY</v>
      </c>
      <c r="BJ100" s="6" t="str">
        <f t="shared" si="95"/>
        <v>FT</v>
      </c>
      <c r="BK100" s="6" t="str">
        <f t="shared" si="95"/>
        <v>FT</v>
      </c>
      <c r="BL100" s="6" t="str">
        <f t="shared" si="95"/>
        <v>FT</v>
      </c>
      <c r="BM100" s="6" t="str">
        <f t="shared" si="95"/>
        <v>FT</v>
      </c>
      <c r="BN100" s="6" t="str">
        <f t="shared" si="95"/>
        <v>FT</v>
      </c>
      <c r="BO100" s="6" t="str">
        <f t="shared" si="95"/>
        <v>EACH</v>
      </c>
      <c r="BP100" s="6" t="str">
        <f t="shared" si="95"/>
        <v>EACH</v>
      </c>
      <c r="BQ100" s="6" t="str">
        <f t="shared" si="95"/>
        <v>EACH</v>
      </c>
      <c r="BR100" s="6" t="str">
        <f t="shared" si="95"/>
        <v>EACH</v>
      </c>
      <c r="BS100" s="6" t="str">
        <f t="shared" si="95"/>
        <v>EACH</v>
      </c>
      <c r="BT100" s="6" t="str">
        <f t="shared" si="95"/>
        <v>EACH</v>
      </c>
      <c r="BU100" s="6" t="str">
        <f t="shared" si="95"/>
        <v>EACH</v>
      </c>
      <c r="BV100" s="6" t="str">
        <f t="shared" ref="BV100" si="96">AB100</f>
        <v>EACH</v>
      </c>
      <c r="BW100" s="6" t="str">
        <f t="shared" ref="BW100:BZ100" si="97">AC100</f>
        <v>EACH</v>
      </c>
      <c r="BX100" s="6" t="str">
        <f t="shared" si="97"/>
        <v>EACH</v>
      </c>
      <c r="BY100" s="6" t="str">
        <f t="shared" si="97"/>
        <v>EACH</v>
      </c>
      <c r="BZ100" s="6" t="str">
        <f t="shared" si="97"/>
        <v>FT</v>
      </c>
      <c r="CA100" s="6" t="str">
        <f t="shared" ref="CA100" si="98">AG100</f>
        <v/>
      </c>
      <c r="CB100" s="6" t="str">
        <f t="shared" ref="CB100" si="99">AH100</f>
        <v>EACH</v>
      </c>
    </row>
    <row r="101" spans="1:80" ht="13.8" x14ac:dyDescent="0.25">
      <c r="A101" s="5"/>
      <c r="B101" s="16">
        <v>1</v>
      </c>
      <c r="C101" s="5"/>
      <c r="D101" s="112"/>
      <c r="E101" s="112"/>
      <c r="F101" s="277"/>
      <c r="G101" s="278"/>
      <c r="H101" s="279"/>
      <c r="I101" s="280"/>
      <c r="J101" s="279"/>
      <c r="K101" s="280"/>
      <c r="L101" s="112"/>
      <c r="M101" s="167"/>
      <c r="N101" s="189"/>
      <c r="O101" s="190"/>
      <c r="P101" s="190"/>
      <c r="Q101" s="190"/>
      <c r="R101" s="190"/>
      <c r="S101" s="192"/>
      <c r="T101" s="192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2"/>
      <c r="AE101" s="190"/>
      <c r="AF101" s="190"/>
      <c r="AG101" s="190"/>
      <c r="AH101" s="140"/>
      <c r="AI101" s="6"/>
      <c r="AJ101" s="6"/>
      <c r="AK101" s="6"/>
      <c r="AL101" s="6">
        <f>IF($M101="01",N101,0)</f>
        <v>0</v>
      </c>
      <c r="AM101" s="6">
        <f t="shared" ref="AM101:BF101" si="100">IF($M101="01",O101,0)</f>
        <v>0</v>
      </c>
      <c r="AN101" s="6">
        <f t="shared" si="100"/>
        <v>0</v>
      </c>
      <c r="AO101" s="6">
        <f t="shared" si="100"/>
        <v>0</v>
      </c>
      <c r="AP101" s="6">
        <f t="shared" si="100"/>
        <v>0</v>
      </c>
      <c r="AQ101" s="6">
        <f t="shared" si="100"/>
        <v>0</v>
      </c>
      <c r="AR101" s="6">
        <f t="shared" si="100"/>
        <v>0</v>
      </c>
      <c r="AS101" s="6">
        <f t="shared" si="100"/>
        <v>0</v>
      </c>
      <c r="AT101" s="6">
        <f t="shared" si="100"/>
        <v>0</v>
      </c>
      <c r="AU101" s="6">
        <f t="shared" si="100"/>
        <v>0</v>
      </c>
      <c r="AV101" s="6">
        <f t="shared" si="100"/>
        <v>0</v>
      </c>
      <c r="AW101" s="6">
        <f t="shared" si="100"/>
        <v>0</v>
      </c>
      <c r="AX101" s="6">
        <f t="shared" si="100"/>
        <v>0</v>
      </c>
      <c r="AY101" s="6">
        <f t="shared" si="100"/>
        <v>0</v>
      </c>
      <c r="AZ101" s="6">
        <f t="shared" si="100"/>
        <v>0</v>
      </c>
      <c r="BA101" s="6">
        <f t="shared" si="100"/>
        <v>0</v>
      </c>
      <c r="BB101" s="6">
        <f t="shared" si="100"/>
        <v>0</v>
      </c>
      <c r="BC101" s="6">
        <f t="shared" si="100"/>
        <v>0</v>
      </c>
      <c r="BD101" s="6">
        <f t="shared" si="100"/>
        <v>0</v>
      </c>
      <c r="BE101" s="6">
        <f t="shared" si="100"/>
        <v>0</v>
      </c>
      <c r="BF101" s="6">
        <f t="shared" si="100"/>
        <v>0</v>
      </c>
      <c r="BH101" s="6">
        <f>IF($M101="04",N101,0)</f>
        <v>0</v>
      </c>
      <c r="BI101" s="6">
        <f t="shared" ref="BI101:BU101" si="101">IF($M101="04",O101,0)</f>
        <v>0</v>
      </c>
      <c r="BJ101" s="6">
        <f t="shared" si="101"/>
        <v>0</v>
      </c>
      <c r="BK101" s="6">
        <f t="shared" si="101"/>
        <v>0</v>
      </c>
      <c r="BL101" s="6">
        <f t="shared" si="101"/>
        <v>0</v>
      </c>
      <c r="BM101" s="6">
        <f t="shared" si="101"/>
        <v>0</v>
      </c>
      <c r="BN101" s="6">
        <f t="shared" si="101"/>
        <v>0</v>
      </c>
      <c r="BO101" s="6">
        <f t="shared" si="101"/>
        <v>0</v>
      </c>
      <c r="BP101" s="6">
        <f t="shared" si="101"/>
        <v>0</v>
      </c>
      <c r="BQ101" s="6">
        <f t="shared" si="101"/>
        <v>0</v>
      </c>
      <c r="BR101" s="6">
        <f t="shared" si="101"/>
        <v>0</v>
      </c>
      <c r="BS101" s="6">
        <f t="shared" si="101"/>
        <v>0</v>
      </c>
      <c r="BT101" s="6">
        <f t="shared" si="101"/>
        <v>0</v>
      </c>
      <c r="BU101" s="6">
        <f t="shared" si="101"/>
        <v>0</v>
      </c>
      <c r="BV101" s="6">
        <f t="shared" ref="BV101" si="102">IF($M101="04",AB101,0)</f>
        <v>0</v>
      </c>
      <c r="BW101" s="6">
        <f t="shared" ref="BW101:BZ101" si="103">IF($M101="04",AC101,0)</f>
        <v>0</v>
      </c>
      <c r="BX101" s="6">
        <f t="shared" si="103"/>
        <v>0</v>
      </c>
      <c r="BY101" s="6">
        <f t="shared" si="103"/>
        <v>0</v>
      </c>
      <c r="BZ101" s="6">
        <f t="shared" si="103"/>
        <v>0</v>
      </c>
      <c r="CA101" s="6">
        <f t="shared" ref="CA101" si="104">IF($M101="04",AG101,0)</f>
        <v>0</v>
      </c>
      <c r="CB101" s="6">
        <f t="shared" ref="CB101" si="105">IF($M101="04",AH101,0)</f>
        <v>0</v>
      </c>
    </row>
    <row r="102" spans="1:80" ht="13.8" x14ac:dyDescent="0.25">
      <c r="A102" s="5"/>
      <c r="B102" s="16">
        <v>1</v>
      </c>
      <c r="C102" s="5">
        <f>370+19</f>
        <v>389</v>
      </c>
      <c r="D102" s="112" t="s">
        <v>274</v>
      </c>
      <c r="E102" s="154" t="s">
        <v>607</v>
      </c>
      <c r="F102" s="277" t="s">
        <v>362</v>
      </c>
      <c r="G102" s="278"/>
      <c r="H102" s="279" t="s">
        <v>275</v>
      </c>
      <c r="I102" s="280"/>
      <c r="J102" s="279" t="s">
        <v>276</v>
      </c>
      <c r="K102" s="280"/>
      <c r="L102" s="112" t="s">
        <v>34</v>
      </c>
      <c r="M102" s="178" t="s">
        <v>584</v>
      </c>
      <c r="N102" s="193"/>
      <c r="O102" s="112"/>
      <c r="P102" s="112"/>
      <c r="Q102" s="112"/>
      <c r="R102" s="112"/>
      <c r="S102" s="117"/>
      <c r="T102" s="117"/>
      <c r="U102" s="112"/>
      <c r="V102" s="112"/>
      <c r="W102" s="112">
        <v>1</v>
      </c>
      <c r="X102" s="112"/>
      <c r="Y102" s="112"/>
      <c r="Z102" s="112"/>
      <c r="AA102" s="112"/>
      <c r="AB102" s="112"/>
      <c r="AC102" s="112"/>
      <c r="AD102" s="117"/>
      <c r="AE102" s="112"/>
      <c r="AF102" s="112"/>
      <c r="AG102" s="112"/>
      <c r="AH102" s="120"/>
      <c r="AI102" s="6"/>
      <c r="AJ102" s="6"/>
      <c r="AK102" s="6"/>
      <c r="AL102" s="6">
        <f t="shared" ref="AL102:AL154" si="106">IF($M102="01",N102,0)</f>
        <v>0</v>
      </c>
      <c r="AM102" s="6">
        <f t="shared" ref="AM102:AM154" si="107">IF($M102="01",O102,0)</f>
        <v>0</v>
      </c>
      <c r="AN102" s="6">
        <f t="shared" ref="AN102:AN154" si="108">IF($M102="01",P102,0)</f>
        <v>0</v>
      </c>
      <c r="AO102" s="6">
        <f t="shared" ref="AO102:AO154" si="109">IF($M102="01",Q102,0)</f>
        <v>0</v>
      </c>
      <c r="AP102" s="6">
        <f t="shared" ref="AP102:AP154" si="110">IF($M102="01",R102,0)</f>
        <v>0</v>
      </c>
      <c r="AQ102" s="6">
        <f t="shared" ref="AQ102:AQ154" si="111">IF($M102="01",S102,0)</f>
        <v>0</v>
      </c>
      <c r="AR102" s="6">
        <f t="shared" ref="AR102:AR154" si="112">IF($M102="01",T102,0)</f>
        <v>0</v>
      </c>
      <c r="AS102" s="6">
        <f t="shared" ref="AS102:AS154" si="113">IF($M102="01",U102,0)</f>
        <v>0</v>
      </c>
      <c r="AT102" s="6">
        <f t="shared" ref="AT102:AT154" si="114">IF($M102="01",V102,0)</f>
        <v>0</v>
      </c>
      <c r="AU102" s="6">
        <f t="shared" ref="AU102:AU154" si="115">IF($M102="01",W102,0)</f>
        <v>1</v>
      </c>
      <c r="AV102" s="6">
        <f t="shared" ref="AV102:AV154" si="116">IF($M102="01",X102,0)</f>
        <v>0</v>
      </c>
      <c r="AW102" s="6">
        <f t="shared" ref="AW102:AW154" si="117">IF($M102="01",Y102,0)</f>
        <v>0</v>
      </c>
      <c r="AX102" s="6">
        <f t="shared" ref="AX102:AX154" si="118">IF($M102="01",Z102,0)</f>
        <v>0</v>
      </c>
      <c r="AY102" s="6">
        <f t="shared" ref="AY102:AY154" si="119">IF($M102="01",AA102,0)</f>
        <v>0</v>
      </c>
      <c r="AZ102" s="6">
        <f t="shared" ref="AZ102:AZ154" si="120">IF($M102="01",AB102,0)</f>
        <v>0</v>
      </c>
      <c r="BA102" s="6">
        <f t="shared" ref="BA102:BA154" si="121">IF($M102="01",AC102,0)</f>
        <v>0</v>
      </c>
      <c r="BB102" s="6">
        <f t="shared" ref="BB102:BB154" si="122">IF($M102="01",AD102,0)</f>
        <v>0</v>
      </c>
      <c r="BC102" s="6">
        <f t="shared" ref="BC102:BC154" si="123">IF($M102="01",AE102,0)</f>
        <v>0</v>
      </c>
      <c r="BD102" s="6">
        <f t="shared" ref="BD102:BD154" si="124">IF($M102="01",AF102,0)</f>
        <v>0</v>
      </c>
      <c r="BE102" s="6">
        <f t="shared" ref="BE102:BE154" si="125">IF($M102="01",AG102,0)</f>
        <v>0</v>
      </c>
      <c r="BF102" s="6">
        <f t="shared" ref="BF102:BF154" si="126">IF($M102="01",AH102,0)</f>
        <v>0</v>
      </c>
      <c r="BH102" s="6">
        <f t="shared" ref="BH102:BH154" si="127">IF($M102="04",N102,0)</f>
        <v>0</v>
      </c>
      <c r="BI102" s="6">
        <f t="shared" ref="BI102:BI154" si="128">IF($M102="04",O102,0)</f>
        <v>0</v>
      </c>
      <c r="BJ102" s="6">
        <f t="shared" ref="BJ102:BJ154" si="129">IF($M102="04",P102,0)</f>
        <v>0</v>
      </c>
      <c r="BK102" s="6">
        <f t="shared" ref="BK102:BK154" si="130">IF($M102="04",Q102,0)</f>
        <v>0</v>
      </c>
      <c r="BL102" s="6">
        <f t="shared" ref="BL102:BL154" si="131">IF($M102="04",R102,0)</f>
        <v>0</v>
      </c>
      <c r="BM102" s="6">
        <f t="shared" ref="BM102:BM154" si="132">IF($M102="04",S102,0)</f>
        <v>0</v>
      </c>
      <c r="BN102" s="6">
        <f t="shared" ref="BN102:BN154" si="133">IF($M102="04",T102,0)</f>
        <v>0</v>
      </c>
      <c r="BO102" s="6">
        <f t="shared" ref="BO102:BO154" si="134">IF($M102="04",U102,0)</f>
        <v>0</v>
      </c>
      <c r="BP102" s="6">
        <f t="shared" ref="BP102:BP154" si="135">IF($M102="04",V102,0)</f>
        <v>0</v>
      </c>
      <c r="BQ102" s="6">
        <f t="shared" ref="BQ102:BQ154" si="136">IF($M102="04",W102,0)</f>
        <v>0</v>
      </c>
      <c r="BR102" s="6">
        <f t="shared" ref="BR102:BR154" si="137">IF($M102="04",X102,0)</f>
        <v>0</v>
      </c>
      <c r="BS102" s="6">
        <f t="shared" ref="BS102:BS154" si="138">IF($M102="04",Y102,0)</f>
        <v>0</v>
      </c>
      <c r="BT102" s="6">
        <f t="shared" ref="BT102:BT154" si="139">IF($M102="04",Z102,0)</f>
        <v>0</v>
      </c>
      <c r="BU102" s="6">
        <f t="shared" ref="BU102:BU154" si="140">IF($M102="04",AA102,0)</f>
        <v>0</v>
      </c>
      <c r="BV102" s="6">
        <f t="shared" ref="BV102:BV154" si="141">IF($M102="04",AB102,0)</f>
        <v>0</v>
      </c>
      <c r="BW102" s="6">
        <f t="shared" ref="BW102:BW154" si="142">IF($M102="04",AC102,0)</f>
        <v>0</v>
      </c>
      <c r="BX102" s="6">
        <f t="shared" ref="BX102:BX154" si="143">IF($M102="04",AD102,0)</f>
        <v>0</v>
      </c>
      <c r="BY102" s="6">
        <f t="shared" ref="BY102:BY154" si="144">IF($M102="04",AE102,0)</f>
        <v>0</v>
      </c>
      <c r="BZ102" s="6">
        <f t="shared" ref="BZ102:BZ154" si="145">IF($M102="04",AF102,0)</f>
        <v>0</v>
      </c>
      <c r="CA102" s="6">
        <f t="shared" ref="CA102:CA154" si="146">IF($M102="04",AG102,0)</f>
        <v>0</v>
      </c>
      <c r="CB102" s="6">
        <f t="shared" ref="CB102:CB154" si="147">IF($M102="04",AH102,0)</f>
        <v>0</v>
      </c>
    </row>
    <row r="103" spans="1:80" ht="13.8" x14ac:dyDescent="0.25">
      <c r="B103" s="16">
        <v>1</v>
      </c>
      <c r="C103" s="5"/>
      <c r="D103" s="112" t="s">
        <v>358</v>
      </c>
      <c r="E103" s="154" t="s">
        <v>607</v>
      </c>
      <c r="F103" s="277" t="s">
        <v>362</v>
      </c>
      <c r="G103" s="278"/>
      <c r="H103" s="279" t="s">
        <v>359</v>
      </c>
      <c r="I103" s="280"/>
      <c r="J103" s="279" t="s">
        <v>360</v>
      </c>
      <c r="K103" s="280"/>
      <c r="L103" s="112" t="s">
        <v>34</v>
      </c>
      <c r="M103" s="178" t="s">
        <v>584</v>
      </c>
      <c r="N103" s="193"/>
      <c r="O103" s="112"/>
      <c r="P103" s="112"/>
      <c r="Q103" s="112"/>
      <c r="R103" s="112"/>
      <c r="S103" s="117"/>
      <c r="T103" s="117"/>
      <c r="U103" s="112"/>
      <c r="V103" s="112"/>
      <c r="W103" s="112"/>
      <c r="X103" s="112"/>
      <c r="Y103" s="112"/>
      <c r="Z103" s="112">
        <v>2</v>
      </c>
      <c r="AA103" s="112"/>
      <c r="AB103" s="112"/>
      <c r="AC103" s="112"/>
      <c r="AD103" s="117"/>
      <c r="AE103" s="112"/>
      <c r="AF103" s="112"/>
      <c r="AG103" s="112"/>
      <c r="AH103" s="120"/>
      <c r="AL103" s="6">
        <f t="shared" si="106"/>
        <v>0</v>
      </c>
      <c r="AM103" s="6">
        <f t="shared" si="107"/>
        <v>0</v>
      </c>
      <c r="AN103" s="6">
        <f t="shared" si="108"/>
        <v>0</v>
      </c>
      <c r="AO103" s="6">
        <f t="shared" si="109"/>
        <v>0</v>
      </c>
      <c r="AP103" s="6">
        <f t="shared" si="110"/>
        <v>0</v>
      </c>
      <c r="AQ103" s="6">
        <f t="shared" si="111"/>
        <v>0</v>
      </c>
      <c r="AR103" s="6">
        <f t="shared" si="112"/>
        <v>0</v>
      </c>
      <c r="AS103" s="6">
        <f t="shared" si="113"/>
        <v>0</v>
      </c>
      <c r="AT103" s="6">
        <f t="shared" si="114"/>
        <v>0</v>
      </c>
      <c r="AU103" s="6">
        <f t="shared" si="115"/>
        <v>0</v>
      </c>
      <c r="AV103" s="6">
        <f t="shared" si="116"/>
        <v>0</v>
      </c>
      <c r="AW103" s="6">
        <f t="shared" si="117"/>
        <v>0</v>
      </c>
      <c r="AX103" s="6">
        <f t="shared" si="118"/>
        <v>2</v>
      </c>
      <c r="AY103" s="6">
        <f t="shared" si="119"/>
        <v>0</v>
      </c>
      <c r="AZ103" s="6">
        <f t="shared" si="120"/>
        <v>0</v>
      </c>
      <c r="BA103" s="6">
        <f t="shared" si="121"/>
        <v>0</v>
      </c>
      <c r="BB103" s="6">
        <f t="shared" si="122"/>
        <v>0</v>
      </c>
      <c r="BC103" s="6">
        <f t="shared" si="123"/>
        <v>0</v>
      </c>
      <c r="BD103" s="6">
        <f t="shared" si="124"/>
        <v>0</v>
      </c>
      <c r="BE103" s="6">
        <f t="shared" si="125"/>
        <v>0</v>
      </c>
      <c r="BF103" s="6">
        <f t="shared" si="126"/>
        <v>0</v>
      </c>
      <c r="BH103" s="6">
        <f t="shared" si="127"/>
        <v>0</v>
      </c>
      <c r="BI103" s="6">
        <f t="shared" si="128"/>
        <v>0</v>
      </c>
      <c r="BJ103" s="6">
        <f t="shared" si="129"/>
        <v>0</v>
      </c>
      <c r="BK103" s="6">
        <f t="shared" si="130"/>
        <v>0</v>
      </c>
      <c r="BL103" s="6">
        <f t="shared" si="131"/>
        <v>0</v>
      </c>
      <c r="BM103" s="6">
        <f t="shared" si="132"/>
        <v>0</v>
      </c>
      <c r="BN103" s="6">
        <f t="shared" si="133"/>
        <v>0</v>
      </c>
      <c r="BO103" s="6">
        <f t="shared" si="134"/>
        <v>0</v>
      </c>
      <c r="BP103" s="6">
        <f t="shared" si="135"/>
        <v>0</v>
      </c>
      <c r="BQ103" s="6">
        <f t="shared" si="136"/>
        <v>0</v>
      </c>
      <c r="BR103" s="6">
        <f t="shared" si="137"/>
        <v>0</v>
      </c>
      <c r="BS103" s="6">
        <f t="shared" si="138"/>
        <v>0</v>
      </c>
      <c r="BT103" s="6">
        <f t="shared" si="139"/>
        <v>0</v>
      </c>
      <c r="BU103" s="6">
        <f t="shared" si="140"/>
        <v>0</v>
      </c>
      <c r="BV103" s="6">
        <f t="shared" si="141"/>
        <v>0</v>
      </c>
      <c r="BW103" s="6">
        <f t="shared" si="142"/>
        <v>0</v>
      </c>
      <c r="BX103" s="6">
        <f t="shared" si="143"/>
        <v>0</v>
      </c>
      <c r="BY103" s="6">
        <f t="shared" si="144"/>
        <v>0</v>
      </c>
      <c r="BZ103" s="6">
        <f t="shared" si="145"/>
        <v>0</v>
      </c>
      <c r="CA103" s="6">
        <f t="shared" si="146"/>
        <v>0</v>
      </c>
      <c r="CB103" s="6">
        <f t="shared" si="147"/>
        <v>0</v>
      </c>
    </row>
    <row r="104" spans="1:80" ht="13.8" x14ac:dyDescent="0.25">
      <c r="A104" s="5"/>
      <c r="B104" s="16">
        <v>1</v>
      </c>
      <c r="C104" s="5"/>
      <c r="D104" s="112"/>
      <c r="E104" s="154"/>
      <c r="F104" s="277"/>
      <c r="G104" s="278"/>
      <c r="H104" s="279"/>
      <c r="I104" s="280"/>
      <c r="J104" s="279"/>
      <c r="K104" s="280"/>
      <c r="L104" s="112"/>
      <c r="M104" s="167"/>
      <c r="N104" s="193"/>
      <c r="O104" s="112"/>
      <c r="P104" s="112"/>
      <c r="Q104" s="112"/>
      <c r="R104" s="112"/>
      <c r="S104" s="117"/>
      <c r="T104" s="117"/>
      <c r="U104" s="112"/>
      <c r="V104" s="121"/>
      <c r="W104" s="112"/>
      <c r="X104" s="112"/>
      <c r="Y104" s="112"/>
      <c r="Z104" s="112"/>
      <c r="AA104" s="112"/>
      <c r="AB104" s="112"/>
      <c r="AC104" s="112"/>
      <c r="AD104" s="117"/>
      <c r="AE104" s="112"/>
      <c r="AF104" s="112"/>
      <c r="AG104" s="112"/>
      <c r="AH104" s="120"/>
      <c r="AI104" s="6"/>
      <c r="AJ104" s="6"/>
      <c r="AK104" s="6"/>
      <c r="AL104" s="6">
        <f t="shared" si="106"/>
        <v>0</v>
      </c>
      <c r="AM104" s="6">
        <f t="shared" si="107"/>
        <v>0</v>
      </c>
      <c r="AN104" s="6">
        <f t="shared" si="108"/>
        <v>0</v>
      </c>
      <c r="AO104" s="6">
        <f t="shared" si="109"/>
        <v>0</v>
      </c>
      <c r="AP104" s="6">
        <f t="shared" si="110"/>
        <v>0</v>
      </c>
      <c r="AQ104" s="6">
        <f t="shared" si="111"/>
        <v>0</v>
      </c>
      <c r="AR104" s="6">
        <f t="shared" si="112"/>
        <v>0</v>
      </c>
      <c r="AS104" s="6">
        <f t="shared" si="113"/>
        <v>0</v>
      </c>
      <c r="AT104" s="6">
        <f t="shared" si="114"/>
        <v>0</v>
      </c>
      <c r="AU104" s="6">
        <f t="shared" si="115"/>
        <v>0</v>
      </c>
      <c r="AV104" s="6">
        <f t="shared" si="116"/>
        <v>0</v>
      </c>
      <c r="AW104" s="6">
        <f t="shared" si="117"/>
        <v>0</v>
      </c>
      <c r="AX104" s="6">
        <f t="shared" si="118"/>
        <v>0</v>
      </c>
      <c r="AY104" s="6">
        <f t="shared" si="119"/>
        <v>0</v>
      </c>
      <c r="AZ104" s="6">
        <f t="shared" si="120"/>
        <v>0</v>
      </c>
      <c r="BA104" s="6">
        <f t="shared" si="121"/>
        <v>0</v>
      </c>
      <c r="BB104" s="6">
        <f t="shared" si="122"/>
        <v>0</v>
      </c>
      <c r="BC104" s="6">
        <f t="shared" si="123"/>
        <v>0</v>
      </c>
      <c r="BD104" s="6">
        <f t="shared" si="124"/>
        <v>0</v>
      </c>
      <c r="BE104" s="6">
        <f t="shared" si="125"/>
        <v>0</v>
      </c>
      <c r="BF104" s="6">
        <f t="shared" si="126"/>
        <v>0</v>
      </c>
      <c r="BH104" s="6">
        <f t="shared" si="127"/>
        <v>0</v>
      </c>
      <c r="BI104" s="6">
        <f t="shared" si="128"/>
        <v>0</v>
      </c>
      <c r="BJ104" s="6">
        <f t="shared" si="129"/>
        <v>0</v>
      </c>
      <c r="BK104" s="6">
        <f t="shared" si="130"/>
        <v>0</v>
      </c>
      <c r="BL104" s="6">
        <f t="shared" si="131"/>
        <v>0</v>
      </c>
      <c r="BM104" s="6">
        <f t="shared" si="132"/>
        <v>0</v>
      </c>
      <c r="BN104" s="6">
        <f t="shared" si="133"/>
        <v>0</v>
      </c>
      <c r="BO104" s="6">
        <f t="shared" si="134"/>
        <v>0</v>
      </c>
      <c r="BP104" s="6">
        <f t="shared" si="135"/>
        <v>0</v>
      </c>
      <c r="BQ104" s="6">
        <f t="shared" si="136"/>
        <v>0</v>
      </c>
      <c r="BR104" s="6">
        <f t="shared" si="137"/>
        <v>0</v>
      </c>
      <c r="BS104" s="6">
        <f t="shared" si="138"/>
        <v>0</v>
      </c>
      <c r="BT104" s="6">
        <f t="shared" si="139"/>
        <v>0</v>
      </c>
      <c r="BU104" s="6">
        <f t="shared" si="140"/>
        <v>0</v>
      </c>
      <c r="BV104" s="6">
        <f t="shared" si="141"/>
        <v>0</v>
      </c>
      <c r="BW104" s="6">
        <f t="shared" si="142"/>
        <v>0</v>
      </c>
      <c r="BX104" s="6">
        <f t="shared" si="143"/>
        <v>0</v>
      </c>
      <c r="BY104" s="6">
        <f t="shared" si="144"/>
        <v>0</v>
      </c>
      <c r="BZ104" s="6">
        <f t="shared" si="145"/>
        <v>0</v>
      </c>
      <c r="CA104" s="6">
        <f t="shared" si="146"/>
        <v>0</v>
      </c>
      <c r="CB104" s="6">
        <f t="shared" si="147"/>
        <v>0</v>
      </c>
    </row>
    <row r="105" spans="1:80" ht="13.8" x14ac:dyDescent="0.25">
      <c r="A105" s="5"/>
      <c r="B105" s="16">
        <v>1</v>
      </c>
      <c r="C105" s="5">
        <f>372+19</f>
        <v>391</v>
      </c>
      <c r="D105" s="112" t="s">
        <v>499</v>
      </c>
      <c r="E105" s="154" t="s">
        <v>608</v>
      </c>
      <c r="F105" s="277" t="s">
        <v>362</v>
      </c>
      <c r="G105" s="278"/>
      <c r="H105" s="279" t="s">
        <v>501</v>
      </c>
      <c r="I105" s="280"/>
      <c r="J105" s="279" t="s">
        <v>502</v>
      </c>
      <c r="K105" s="280"/>
      <c r="L105" s="112" t="s">
        <v>34</v>
      </c>
      <c r="M105" s="178" t="s">
        <v>584</v>
      </c>
      <c r="N105" s="193"/>
      <c r="O105" s="112"/>
      <c r="P105" s="112"/>
      <c r="Q105" s="112"/>
      <c r="R105" s="112"/>
      <c r="S105" s="117"/>
      <c r="T105" s="117"/>
      <c r="U105" s="112"/>
      <c r="V105" s="121"/>
      <c r="W105" s="112"/>
      <c r="X105" s="112"/>
      <c r="Y105" s="112"/>
      <c r="Z105" s="112"/>
      <c r="AA105" s="112"/>
      <c r="AB105" s="112"/>
      <c r="AC105" s="112"/>
      <c r="AD105" s="117"/>
      <c r="AE105" s="112"/>
      <c r="AF105" s="112"/>
      <c r="AG105" s="112">
        <v>1</v>
      </c>
      <c r="AH105" s="120"/>
      <c r="AI105" s="6"/>
      <c r="AJ105" s="6"/>
      <c r="AK105" s="6"/>
      <c r="AL105" s="6">
        <f t="shared" si="106"/>
        <v>0</v>
      </c>
      <c r="AM105" s="6">
        <f t="shared" si="107"/>
        <v>0</v>
      </c>
      <c r="AN105" s="6">
        <f t="shared" si="108"/>
        <v>0</v>
      </c>
      <c r="AO105" s="6">
        <f t="shared" si="109"/>
        <v>0</v>
      </c>
      <c r="AP105" s="6">
        <f t="shared" si="110"/>
        <v>0</v>
      </c>
      <c r="AQ105" s="6">
        <f t="shared" si="111"/>
        <v>0</v>
      </c>
      <c r="AR105" s="6">
        <f t="shared" si="112"/>
        <v>0</v>
      </c>
      <c r="AS105" s="6">
        <f t="shared" si="113"/>
        <v>0</v>
      </c>
      <c r="AT105" s="6">
        <f t="shared" si="114"/>
        <v>0</v>
      </c>
      <c r="AU105" s="6">
        <f t="shared" si="115"/>
        <v>0</v>
      </c>
      <c r="AV105" s="6">
        <f t="shared" si="116"/>
        <v>0</v>
      </c>
      <c r="AW105" s="6">
        <f t="shared" si="117"/>
        <v>0</v>
      </c>
      <c r="AX105" s="6">
        <f t="shared" si="118"/>
        <v>0</v>
      </c>
      <c r="AY105" s="6">
        <f t="shared" si="119"/>
        <v>0</v>
      </c>
      <c r="AZ105" s="6">
        <f t="shared" si="120"/>
        <v>0</v>
      </c>
      <c r="BA105" s="6">
        <f t="shared" si="121"/>
        <v>0</v>
      </c>
      <c r="BB105" s="6">
        <f t="shared" si="122"/>
        <v>0</v>
      </c>
      <c r="BC105" s="6">
        <f t="shared" si="123"/>
        <v>0</v>
      </c>
      <c r="BD105" s="6">
        <f t="shared" si="124"/>
        <v>0</v>
      </c>
      <c r="BE105" s="6">
        <f t="shared" si="125"/>
        <v>1</v>
      </c>
      <c r="BF105" s="6">
        <f t="shared" si="126"/>
        <v>0</v>
      </c>
      <c r="BH105" s="6">
        <f t="shared" si="127"/>
        <v>0</v>
      </c>
      <c r="BI105" s="6">
        <f t="shared" si="128"/>
        <v>0</v>
      </c>
      <c r="BJ105" s="6">
        <f t="shared" si="129"/>
        <v>0</v>
      </c>
      <c r="BK105" s="6">
        <f t="shared" si="130"/>
        <v>0</v>
      </c>
      <c r="BL105" s="6">
        <f t="shared" si="131"/>
        <v>0</v>
      </c>
      <c r="BM105" s="6">
        <f t="shared" si="132"/>
        <v>0</v>
      </c>
      <c r="BN105" s="6">
        <f t="shared" si="133"/>
        <v>0</v>
      </c>
      <c r="BO105" s="6">
        <f t="shared" si="134"/>
        <v>0</v>
      </c>
      <c r="BP105" s="6">
        <f t="shared" si="135"/>
        <v>0</v>
      </c>
      <c r="BQ105" s="6">
        <f t="shared" si="136"/>
        <v>0</v>
      </c>
      <c r="BR105" s="6">
        <f t="shared" si="137"/>
        <v>0</v>
      </c>
      <c r="BS105" s="6">
        <f t="shared" si="138"/>
        <v>0</v>
      </c>
      <c r="BT105" s="6">
        <f t="shared" si="139"/>
        <v>0</v>
      </c>
      <c r="BU105" s="6">
        <f t="shared" si="140"/>
        <v>0</v>
      </c>
      <c r="BV105" s="6">
        <f t="shared" si="141"/>
        <v>0</v>
      </c>
      <c r="BW105" s="6">
        <f t="shared" si="142"/>
        <v>0</v>
      </c>
      <c r="BX105" s="6">
        <f t="shared" si="143"/>
        <v>0</v>
      </c>
      <c r="BY105" s="6">
        <f t="shared" si="144"/>
        <v>0</v>
      </c>
      <c r="BZ105" s="6">
        <f t="shared" si="145"/>
        <v>0</v>
      </c>
      <c r="CA105" s="6">
        <f t="shared" si="146"/>
        <v>0</v>
      </c>
      <c r="CB105" s="6">
        <f t="shared" si="147"/>
        <v>0</v>
      </c>
    </row>
    <row r="106" spans="1:80" ht="13.8" x14ac:dyDescent="0.25">
      <c r="A106" s="5"/>
      <c r="B106" s="16">
        <v>1</v>
      </c>
      <c r="C106" s="5"/>
      <c r="D106" s="112"/>
      <c r="E106" s="154"/>
      <c r="F106" s="277"/>
      <c r="G106" s="278"/>
      <c r="H106" s="279"/>
      <c r="I106" s="280"/>
      <c r="J106" s="279"/>
      <c r="K106" s="280"/>
      <c r="L106" s="112"/>
      <c r="M106" s="167"/>
      <c r="N106" s="193"/>
      <c r="O106" s="112"/>
      <c r="P106" s="112"/>
      <c r="Q106" s="112"/>
      <c r="R106" s="112"/>
      <c r="S106" s="117"/>
      <c r="T106" s="117"/>
      <c r="U106" s="112"/>
      <c r="V106" s="121"/>
      <c r="W106" s="112"/>
      <c r="X106" s="112"/>
      <c r="Y106" s="112"/>
      <c r="Z106" s="112"/>
      <c r="AA106" s="112"/>
      <c r="AB106" s="112"/>
      <c r="AC106" s="112"/>
      <c r="AD106" s="117"/>
      <c r="AE106" s="112"/>
      <c r="AF106" s="112"/>
      <c r="AG106" s="112"/>
      <c r="AH106" s="120"/>
      <c r="AI106" s="6"/>
      <c r="AJ106" s="6"/>
      <c r="AK106" s="6"/>
      <c r="AL106" s="6">
        <f t="shared" si="106"/>
        <v>0</v>
      </c>
      <c r="AM106" s="6">
        <f t="shared" si="107"/>
        <v>0</v>
      </c>
      <c r="AN106" s="6">
        <f t="shared" si="108"/>
        <v>0</v>
      </c>
      <c r="AO106" s="6">
        <f t="shared" si="109"/>
        <v>0</v>
      </c>
      <c r="AP106" s="6">
        <f t="shared" si="110"/>
        <v>0</v>
      </c>
      <c r="AQ106" s="6">
        <f t="shared" si="111"/>
        <v>0</v>
      </c>
      <c r="AR106" s="6">
        <f t="shared" si="112"/>
        <v>0</v>
      </c>
      <c r="AS106" s="6">
        <f t="shared" si="113"/>
        <v>0</v>
      </c>
      <c r="AT106" s="6">
        <f t="shared" si="114"/>
        <v>0</v>
      </c>
      <c r="AU106" s="6">
        <f t="shared" si="115"/>
        <v>0</v>
      </c>
      <c r="AV106" s="6">
        <f t="shared" si="116"/>
        <v>0</v>
      </c>
      <c r="AW106" s="6">
        <f t="shared" si="117"/>
        <v>0</v>
      </c>
      <c r="AX106" s="6">
        <f t="shared" si="118"/>
        <v>0</v>
      </c>
      <c r="AY106" s="6">
        <f t="shared" si="119"/>
        <v>0</v>
      </c>
      <c r="AZ106" s="6">
        <f t="shared" si="120"/>
        <v>0</v>
      </c>
      <c r="BA106" s="6">
        <f t="shared" si="121"/>
        <v>0</v>
      </c>
      <c r="BB106" s="6">
        <f t="shared" si="122"/>
        <v>0</v>
      </c>
      <c r="BC106" s="6">
        <f t="shared" si="123"/>
        <v>0</v>
      </c>
      <c r="BD106" s="6">
        <f t="shared" si="124"/>
        <v>0</v>
      </c>
      <c r="BE106" s="6">
        <f t="shared" si="125"/>
        <v>0</v>
      </c>
      <c r="BF106" s="6">
        <f t="shared" si="126"/>
        <v>0</v>
      </c>
      <c r="BH106" s="6">
        <f t="shared" si="127"/>
        <v>0</v>
      </c>
      <c r="BI106" s="6">
        <f t="shared" si="128"/>
        <v>0</v>
      </c>
      <c r="BJ106" s="6">
        <f t="shared" si="129"/>
        <v>0</v>
      </c>
      <c r="BK106" s="6">
        <f t="shared" si="130"/>
        <v>0</v>
      </c>
      <c r="BL106" s="6">
        <f t="shared" si="131"/>
        <v>0</v>
      </c>
      <c r="BM106" s="6">
        <f t="shared" si="132"/>
        <v>0</v>
      </c>
      <c r="BN106" s="6">
        <f t="shared" si="133"/>
        <v>0</v>
      </c>
      <c r="BO106" s="6">
        <f t="shared" si="134"/>
        <v>0</v>
      </c>
      <c r="BP106" s="6">
        <f t="shared" si="135"/>
        <v>0</v>
      </c>
      <c r="BQ106" s="6">
        <f t="shared" si="136"/>
        <v>0</v>
      </c>
      <c r="BR106" s="6">
        <f t="shared" si="137"/>
        <v>0</v>
      </c>
      <c r="BS106" s="6">
        <f t="shared" si="138"/>
        <v>0</v>
      </c>
      <c r="BT106" s="6">
        <f t="shared" si="139"/>
        <v>0</v>
      </c>
      <c r="BU106" s="6">
        <f t="shared" si="140"/>
        <v>0</v>
      </c>
      <c r="BV106" s="6">
        <f t="shared" si="141"/>
        <v>0</v>
      </c>
      <c r="BW106" s="6">
        <f t="shared" si="142"/>
        <v>0</v>
      </c>
      <c r="BX106" s="6">
        <f t="shared" si="143"/>
        <v>0</v>
      </c>
      <c r="BY106" s="6">
        <f t="shared" si="144"/>
        <v>0</v>
      </c>
      <c r="BZ106" s="6">
        <f t="shared" si="145"/>
        <v>0</v>
      </c>
      <c r="CA106" s="6">
        <f t="shared" si="146"/>
        <v>0</v>
      </c>
      <c r="CB106" s="6">
        <f t="shared" si="147"/>
        <v>0</v>
      </c>
    </row>
    <row r="107" spans="1:80" ht="13.8" x14ac:dyDescent="0.25">
      <c r="A107" s="5"/>
      <c r="B107" s="16">
        <v>1</v>
      </c>
      <c r="C107" s="5">
        <f>376+19</f>
        <v>395</v>
      </c>
      <c r="D107" s="112" t="s">
        <v>558</v>
      </c>
      <c r="E107" s="154" t="s">
        <v>609</v>
      </c>
      <c r="F107" s="277" t="s">
        <v>349</v>
      </c>
      <c r="G107" s="278"/>
      <c r="H107" s="279">
        <v>69646.52</v>
      </c>
      <c r="I107" s="280"/>
      <c r="J107" s="279">
        <v>70613.710000000006</v>
      </c>
      <c r="K107" s="280"/>
      <c r="L107" s="112" t="s">
        <v>33</v>
      </c>
      <c r="M107" s="178" t="s">
        <v>583</v>
      </c>
      <c r="N107" s="193"/>
      <c r="O107" s="112">
        <v>570</v>
      </c>
      <c r="P107" s="112"/>
      <c r="Q107" s="112"/>
      <c r="R107" s="112"/>
      <c r="S107" s="117"/>
      <c r="T107" s="117"/>
      <c r="U107" s="112"/>
      <c r="V107" s="121"/>
      <c r="W107" s="112"/>
      <c r="X107" s="112"/>
      <c r="Y107" s="112"/>
      <c r="Z107" s="112"/>
      <c r="AA107" s="112"/>
      <c r="AB107" s="112"/>
      <c r="AC107" s="112"/>
      <c r="AD107" s="117"/>
      <c r="AE107" s="112"/>
      <c r="AF107" s="112"/>
      <c r="AG107" s="112"/>
      <c r="AH107" s="120"/>
      <c r="AI107" s="6"/>
      <c r="AJ107" s="6"/>
      <c r="AK107" s="6"/>
      <c r="AL107" s="6">
        <f t="shared" si="106"/>
        <v>0</v>
      </c>
      <c r="AM107" s="6">
        <f t="shared" si="107"/>
        <v>0</v>
      </c>
      <c r="AN107" s="6">
        <f t="shared" si="108"/>
        <v>0</v>
      </c>
      <c r="AO107" s="6">
        <f t="shared" si="109"/>
        <v>0</v>
      </c>
      <c r="AP107" s="6">
        <f t="shared" si="110"/>
        <v>0</v>
      </c>
      <c r="AQ107" s="6">
        <f t="shared" si="111"/>
        <v>0</v>
      </c>
      <c r="AR107" s="6">
        <f t="shared" si="112"/>
        <v>0</v>
      </c>
      <c r="AS107" s="6">
        <f t="shared" si="113"/>
        <v>0</v>
      </c>
      <c r="AT107" s="6">
        <f t="shared" si="114"/>
        <v>0</v>
      </c>
      <c r="AU107" s="6">
        <f t="shared" si="115"/>
        <v>0</v>
      </c>
      <c r="AV107" s="6">
        <f t="shared" si="116"/>
        <v>0</v>
      </c>
      <c r="AW107" s="6">
        <f t="shared" si="117"/>
        <v>0</v>
      </c>
      <c r="AX107" s="6">
        <f t="shared" si="118"/>
        <v>0</v>
      </c>
      <c r="AY107" s="6">
        <f t="shared" si="119"/>
        <v>0</v>
      </c>
      <c r="AZ107" s="6">
        <f t="shared" si="120"/>
        <v>0</v>
      </c>
      <c r="BA107" s="6">
        <f t="shared" si="121"/>
        <v>0</v>
      </c>
      <c r="BB107" s="6">
        <f t="shared" si="122"/>
        <v>0</v>
      </c>
      <c r="BC107" s="6">
        <f t="shared" si="123"/>
        <v>0</v>
      </c>
      <c r="BD107" s="6">
        <f t="shared" si="124"/>
        <v>0</v>
      </c>
      <c r="BE107" s="6">
        <f t="shared" si="125"/>
        <v>0</v>
      </c>
      <c r="BF107" s="6">
        <f t="shared" si="126"/>
        <v>0</v>
      </c>
      <c r="BH107" s="6">
        <f t="shared" si="127"/>
        <v>0</v>
      </c>
      <c r="BI107" s="6">
        <f t="shared" si="128"/>
        <v>570</v>
      </c>
      <c r="BJ107" s="6">
        <f t="shared" si="129"/>
        <v>0</v>
      </c>
      <c r="BK107" s="6">
        <f t="shared" si="130"/>
        <v>0</v>
      </c>
      <c r="BL107" s="6">
        <f t="shared" si="131"/>
        <v>0</v>
      </c>
      <c r="BM107" s="6">
        <f t="shared" si="132"/>
        <v>0</v>
      </c>
      <c r="BN107" s="6">
        <f t="shared" si="133"/>
        <v>0</v>
      </c>
      <c r="BO107" s="6">
        <f t="shared" si="134"/>
        <v>0</v>
      </c>
      <c r="BP107" s="6">
        <f t="shared" si="135"/>
        <v>0</v>
      </c>
      <c r="BQ107" s="6">
        <f t="shared" si="136"/>
        <v>0</v>
      </c>
      <c r="BR107" s="6">
        <f t="shared" si="137"/>
        <v>0</v>
      </c>
      <c r="BS107" s="6">
        <f t="shared" si="138"/>
        <v>0</v>
      </c>
      <c r="BT107" s="6">
        <f t="shared" si="139"/>
        <v>0</v>
      </c>
      <c r="BU107" s="6">
        <f t="shared" si="140"/>
        <v>0</v>
      </c>
      <c r="BV107" s="6">
        <f t="shared" si="141"/>
        <v>0</v>
      </c>
      <c r="BW107" s="6">
        <f t="shared" si="142"/>
        <v>0</v>
      </c>
      <c r="BX107" s="6">
        <f t="shared" si="143"/>
        <v>0</v>
      </c>
      <c r="BY107" s="6">
        <f t="shared" si="144"/>
        <v>0</v>
      </c>
      <c r="BZ107" s="6">
        <f t="shared" si="145"/>
        <v>0</v>
      </c>
      <c r="CA107" s="6">
        <f t="shared" si="146"/>
        <v>0</v>
      </c>
      <c r="CB107" s="6">
        <f t="shared" si="147"/>
        <v>0</v>
      </c>
    </row>
    <row r="108" spans="1:80" ht="13.8" x14ac:dyDescent="0.25">
      <c r="A108" s="5"/>
      <c r="B108" s="16">
        <v>1</v>
      </c>
      <c r="C108" s="5"/>
      <c r="D108" s="112"/>
      <c r="E108" s="154"/>
      <c r="F108" s="277"/>
      <c r="G108" s="278"/>
      <c r="H108" s="279"/>
      <c r="I108" s="280"/>
      <c r="J108" s="279"/>
      <c r="K108" s="280"/>
      <c r="L108" s="112"/>
      <c r="M108" s="167"/>
      <c r="N108" s="193"/>
      <c r="O108" s="112"/>
      <c r="P108" s="112"/>
      <c r="Q108" s="112"/>
      <c r="R108" s="112"/>
      <c r="S108" s="117"/>
      <c r="T108" s="117"/>
      <c r="U108" s="112"/>
      <c r="V108" s="121"/>
      <c r="W108" s="112"/>
      <c r="X108" s="112"/>
      <c r="Y108" s="112"/>
      <c r="Z108" s="112"/>
      <c r="AA108" s="112"/>
      <c r="AB108" s="112"/>
      <c r="AC108" s="112"/>
      <c r="AD108" s="117"/>
      <c r="AE108" s="112"/>
      <c r="AF108" s="112"/>
      <c r="AG108" s="112"/>
      <c r="AH108" s="120"/>
      <c r="AI108" s="6"/>
      <c r="AJ108" s="6"/>
      <c r="AK108" s="6"/>
      <c r="AL108" s="6">
        <f t="shared" si="106"/>
        <v>0</v>
      </c>
      <c r="AM108" s="6">
        <f t="shared" si="107"/>
        <v>0</v>
      </c>
      <c r="AN108" s="6">
        <f t="shared" si="108"/>
        <v>0</v>
      </c>
      <c r="AO108" s="6">
        <f t="shared" si="109"/>
        <v>0</v>
      </c>
      <c r="AP108" s="6">
        <f t="shared" si="110"/>
        <v>0</v>
      </c>
      <c r="AQ108" s="6">
        <f t="shared" si="111"/>
        <v>0</v>
      </c>
      <c r="AR108" s="6">
        <f t="shared" si="112"/>
        <v>0</v>
      </c>
      <c r="AS108" s="6">
        <f t="shared" si="113"/>
        <v>0</v>
      </c>
      <c r="AT108" s="6">
        <f t="shared" si="114"/>
        <v>0</v>
      </c>
      <c r="AU108" s="6">
        <f t="shared" si="115"/>
        <v>0</v>
      </c>
      <c r="AV108" s="6">
        <f t="shared" si="116"/>
        <v>0</v>
      </c>
      <c r="AW108" s="6">
        <f t="shared" si="117"/>
        <v>0</v>
      </c>
      <c r="AX108" s="6">
        <f t="shared" si="118"/>
        <v>0</v>
      </c>
      <c r="AY108" s="6">
        <f t="shared" si="119"/>
        <v>0</v>
      </c>
      <c r="AZ108" s="6">
        <f t="shared" si="120"/>
        <v>0</v>
      </c>
      <c r="BA108" s="6">
        <f t="shared" si="121"/>
        <v>0</v>
      </c>
      <c r="BB108" s="6">
        <f t="shared" si="122"/>
        <v>0</v>
      </c>
      <c r="BC108" s="6">
        <f t="shared" si="123"/>
        <v>0</v>
      </c>
      <c r="BD108" s="6">
        <f t="shared" si="124"/>
        <v>0</v>
      </c>
      <c r="BE108" s="6">
        <f t="shared" si="125"/>
        <v>0</v>
      </c>
      <c r="BF108" s="6">
        <f t="shared" si="126"/>
        <v>0</v>
      </c>
      <c r="BH108" s="6">
        <f t="shared" si="127"/>
        <v>0</v>
      </c>
      <c r="BI108" s="6">
        <f t="shared" si="128"/>
        <v>0</v>
      </c>
      <c r="BJ108" s="6">
        <f t="shared" si="129"/>
        <v>0</v>
      </c>
      <c r="BK108" s="6">
        <f t="shared" si="130"/>
        <v>0</v>
      </c>
      <c r="BL108" s="6">
        <f t="shared" si="131"/>
        <v>0</v>
      </c>
      <c r="BM108" s="6">
        <f t="shared" si="132"/>
        <v>0</v>
      </c>
      <c r="BN108" s="6">
        <f t="shared" si="133"/>
        <v>0</v>
      </c>
      <c r="BO108" s="6">
        <f t="shared" si="134"/>
        <v>0</v>
      </c>
      <c r="BP108" s="6">
        <f t="shared" si="135"/>
        <v>0</v>
      </c>
      <c r="BQ108" s="6">
        <f t="shared" si="136"/>
        <v>0</v>
      </c>
      <c r="BR108" s="6">
        <f t="shared" si="137"/>
        <v>0</v>
      </c>
      <c r="BS108" s="6">
        <f t="shared" si="138"/>
        <v>0</v>
      </c>
      <c r="BT108" s="6">
        <f t="shared" si="139"/>
        <v>0</v>
      </c>
      <c r="BU108" s="6">
        <f t="shared" si="140"/>
        <v>0</v>
      </c>
      <c r="BV108" s="6">
        <f t="shared" si="141"/>
        <v>0</v>
      </c>
      <c r="BW108" s="6">
        <f t="shared" si="142"/>
        <v>0</v>
      </c>
      <c r="BX108" s="6">
        <f t="shared" si="143"/>
        <v>0</v>
      </c>
      <c r="BY108" s="6">
        <f t="shared" si="144"/>
        <v>0</v>
      </c>
      <c r="BZ108" s="6">
        <f t="shared" si="145"/>
        <v>0</v>
      </c>
      <c r="CA108" s="6">
        <f t="shared" si="146"/>
        <v>0</v>
      </c>
      <c r="CB108" s="6">
        <f t="shared" si="147"/>
        <v>0</v>
      </c>
    </row>
    <row r="109" spans="1:80" ht="13.8" x14ac:dyDescent="0.25">
      <c r="A109" s="5"/>
      <c r="B109" s="16">
        <v>1</v>
      </c>
      <c r="C109" s="5">
        <f>377+19</f>
        <v>396</v>
      </c>
      <c r="D109" s="112" t="s">
        <v>277</v>
      </c>
      <c r="E109" s="154" t="s">
        <v>610</v>
      </c>
      <c r="F109" s="277" t="s">
        <v>349</v>
      </c>
      <c r="G109" s="278"/>
      <c r="H109" s="279" t="s">
        <v>278</v>
      </c>
      <c r="I109" s="280"/>
      <c r="J109" s="279" t="s">
        <v>279</v>
      </c>
      <c r="K109" s="280"/>
      <c r="L109" s="112" t="s">
        <v>216</v>
      </c>
      <c r="M109" s="178" t="s">
        <v>583</v>
      </c>
      <c r="N109" s="193">
        <v>1</v>
      </c>
      <c r="O109" s="112"/>
      <c r="P109" s="112"/>
      <c r="Q109" s="112"/>
      <c r="R109" s="112"/>
      <c r="S109" s="117"/>
      <c r="T109" s="117"/>
      <c r="U109" s="112"/>
      <c r="V109" s="121"/>
      <c r="W109" s="112"/>
      <c r="X109" s="112"/>
      <c r="Y109" s="112"/>
      <c r="Z109" s="112"/>
      <c r="AA109" s="112"/>
      <c r="AB109" s="112"/>
      <c r="AC109" s="112"/>
      <c r="AD109" s="117"/>
      <c r="AE109" s="112"/>
      <c r="AF109" s="112"/>
      <c r="AG109" s="112"/>
      <c r="AH109" s="120"/>
      <c r="AI109" s="6"/>
      <c r="AJ109" s="6"/>
      <c r="AK109" s="6"/>
      <c r="AL109" s="6">
        <f t="shared" si="106"/>
        <v>0</v>
      </c>
      <c r="AM109" s="6">
        <f t="shared" si="107"/>
        <v>0</v>
      </c>
      <c r="AN109" s="6">
        <f t="shared" si="108"/>
        <v>0</v>
      </c>
      <c r="AO109" s="6">
        <f t="shared" si="109"/>
        <v>0</v>
      </c>
      <c r="AP109" s="6">
        <f t="shared" si="110"/>
        <v>0</v>
      </c>
      <c r="AQ109" s="6">
        <f t="shared" si="111"/>
        <v>0</v>
      </c>
      <c r="AR109" s="6">
        <f t="shared" si="112"/>
        <v>0</v>
      </c>
      <c r="AS109" s="6">
        <f t="shared" si="113"/>
        <v>0</v>
      </c>
      <c r="AT109" s="6">
        <f t="shared" si="114"/>
        <v>0</v>
      </c>
      <c r="AU109" s="6">
        <f t="shared" si="115"/>
        <v>0</v>
      </c>
      <c r="AV109" s="6">
        <f t="shared" si="116"/>
        <v>0</v>
      </c>
      <c r="AW109" s="6">
        <f t="shared" si="117"/>
        <v>0</v>
      </c>
      <c r="AX109" s="6">
        <f t="shared" si="118"/>
        <v>0</v>
      </c>
      <c r="AY109" s="6">
        <f t="shared" si="119"/>
        <v>0</v>
      </c>
      <c r="AZ109" s="6">
        <f t="shared" si="120"/>
        <v>0</v>
      </c>
      <c r="BA109" s="6">
        <f t="shared" si="121"/>
        <v>0</v>
      </c>
      <c r="BB109" s="6">
        <f t="shared" si="122"/>
        <v>0</v>
      </c>
      <c r="BC109" s="6">
        <f t="shared" si="123"/>
        <v>0</v>
      </c>
      <c r="BD109" s="6">
        <f t="shared" si="124"/>
        <v>0</v>
      </c>
      <c r="BE109" s="6">
        <f t="shared" si="125"/>
        <v>0</v>
      </c>
      <c r="BF109" s="6">
        <f t="shared" si="126"/>
        <v>0</v>
      </c>
      <c r="BH109" s="6">
        <f t="shared" si="127"/>
        <v>1</v>
      </c>
      <c r="BI109" s="6">
        <f t="shared" si="128"/>
        <v>0</v>
      </c>
      <c r="BJ109" s="6">
        <f t="shared" si="129"/>
        <v>0</v>
      </c>
      <c r="BK109" s="6">
        <f t="shared" si="130"/>
        <v>0</v>
      </c>
      <c r="BL109" s="6">
        <f t="shared" si="131"/>
        <v>0</v>
      </c>
      <c r="BM109" s="6">
        <f t="shared" si="132"/>
        <v>0</v>
      </c>
      <c r="BN109" s="6">
        <f t="shared" si="133"/>
        <v>0</v>
      </c>
      <c r="BO109" s="6">
        <f t="shared" si="134"/>
        <v>0</v>
      </c>
      <c r="BP109" s="6">
        <f t="shared" si="135"/>
        <v>0</v>
      </c>
      <c r="BQ109" s="6">
        <f t="shared" si="136"/>
        <v>0</v>
      </c>
      <c r="BR109" s="6">
        <f t="shared" si="137"/>
        <v>0</v>
      </c>
      <c r="BS109" s="6">
        <f t="shared" si="138"/>
        <v>0</v>
      </c>
      <c r="BT109" s="6">
        <f t="shared" si="139"/>
        <v>0</v>
      </c>
      <c r="BU109" s="6">
        <f t="shared" si="140"/>
        <v>0</v>
      </c>
      <c r="BV109" s="6">
        <f t="shared" si="141"/>
        <v>0</v>
      </c>
      <c r="BW109" s="6">
        <f t="shared" si="142"/>
        <v>0</v>
      </c>
      <c r="BX109" s="6">
        <f t="shared" si="143"/>
        <v>0</v>
      </c>
      <c r="BY109" s="6">
        <f t="shared" si="144"/>
        <v>0</v>
      </c>
      <c r="BZ109" s="6">
        <f t="shared" si="145"/>
        <v>0</v>
      </c>
      <c r="CA109" s="6">
        <f t="shared" si="146"/>
        <v>0</v>
      </c>
      <c r="CB109" s="6">
        <f t="shared" si="147"/>
        <v>0</v>
      </c>
    </row>
    <row r="110" spans="1:80" ht="13.8" x14ac:dyDescent="0.25">
      <c r="A110" s="5"/>
      <c r="B110" s="16">
        <v>1</v>
      </c>
      <c r="C110" s="5"/>
      <c r="D110" s="112" t="s">
        <v>280</v>
      </c>
      <c r="E110" s="154" t="s">
        <v>610</v>
      </c>
      <c r="F110" s="277" t="s">
        <v>349</v>
      </c>
      <c r="G110" s="278"/>
      <c r="H110" s="279" t="s">
        <v>281</v>
      </c>
      <c r="I110" s="280"/>
      <c r="J110" s="279" t="s">
        <v>282</v>
      </c>
      <c r="K110" s="280"/>
      <c r="L110" s="112" t="s">
        <v>216</v>
      </c>
      <c r="M110" s="178" t="s">
        <v>583</v>
      </c>
      <c r="N110" s="193"/>
      <c r="O110" s="112"/>
      <c r="P110" s="112"/>
      <c r="Q110" s="112"/>
      <c r="R110" s="112"/>
      <c r="S110" s="117"/>
      <c r="T110" s="122">
        <v>200</v>
      </c>
      <c r="U110" s="112"/>
      <c r="V110" s="121"/>
      <c r="W110" s="112"/>
      <c r="X110" s="112"/>
      <c r="Y110" s="112"/>
      <c r="Z110" s="112"/>
      <c r="AA110" s="112"/>
      <c r="AB110" s="112"/>
      <c r="AC110" s="112"/>
      <c r="AD110" s="117"/>
      <c r="AE110" s="112"/>
      <c r="AF110" s="112"/>
      <c r="AG110" s="112"/>
      <c r="AH110" s="120"/>
      <c r="AI110" s="6"/>
      <c r="AJ110" s="6"/>
      <c r="AK110" s="6"/>
      <c r="AL110" s="6">
        <f t="shared" si="106"/>
        <v>0</v>
      </c>
      <c r="AM110" s="6">
        <f t="shared" si="107"/>
        <v>0</v>
      </c>
      <c r="AN110" s="6">
        <f t="shared" si="108"/>
        <v>0</v>
      </c>
      <c r="AO110" s="6">
        <f t="shared" si="109"/>
        <v>0</v>
      </c>
      <c r="AP110" s="6">
        <f t="shared" si="110"/>
        <v>0</v>
      </c>
      <c r="AQ110" s="6">
        <f t="shared" si="111"/>
        <v>0</v>
      </c>
      <c r="AR110" s="6">
        <f t="shared" si="112"/>
        <v>0</v>
      </c>
      <c r="AS110" s="6">
        <f t="shared" si="113"/>
        <v>0</v>
      </c>
      <c r="AT110" s="6">
        <f t="shared" si="114"/>
        <v>0</v>
      </c>
      <c r="AU110" s="6">
        <f t="shared" si="115"/>
        <v>0</v>
      </c>
      <c r="AV110" s="6">
        <f t="shared" si="116"/>
        <v>0</v>
      </c>
      <c r="AW110" s="6">
        <f t="shared" si="117"/>
        <v>0</v>
      </c>
      <c r="AX110" s="6">
        <f t="shared" si="118"/>
        <v>0</v>
      </c>
      <c r="AY110" s="6">
        <f t="shared" si="119"/>
        <v>0</v>
      </c>
      <c r="AZ110" s="6">
        <f t="shared" si="120"/>
        <v>0</v>
      </c>
      <c r="BA110" s="6">
        <f t="shared" si="121"/>
        <v>0</v>
      </c>
      <c r="BB110" s="6">
        <f t="shared" si="122"/>
        <v>0</v>
      </c>
      <c r="BC110" s="6">
        <f t="shared" si="123"/>
        <v>0</v>
      </c>
      <c r="BD110" s="6">
        <f t="shared" si="124"/>
        <v>0</v>
      </c>
      <c r="BE110" s="6">
        <f t="shared" si="125"/>
        <v>0</v>
      </c>
      <c r="BF110" s="6">
        <f t="shared" si="126"/>
        <v>0</v>
      </c>
      <c r="BH110" s="6">
        <f t="shared" si="127"/>
        <v>0</v>
      </c>
      <c r="BI110" s="6">
        <f t="shared" si="128"/>
        <v>0</v>
      </c>
      <c r="BJ110" s="6">
        <f t="shared" si="129"/>
        <v>0</v>
      </c>
      <c r="BK110" s="6">
        <f t="shared" si="130"/>
        <v>0</v>
      </c>
      <c r="BL110" s="6">
        <f t="shared" si="131"/>
        <v>0</v>
      </c>
      <c r="BM110" s="6">
        <f t="shared" si="132"/>
        <v>0</v>
      </c>
      <c r="BN110" s="6">
        <f t="shared" si="133"/>
        <v>200</v>
      </c>
      <c r="BO110" s="6">
        <f t="shared" si="134"/>
        <v>0</v>
      </c>
      <c r="BP110" s="6">
        <f t="shared" si="135"/>
        <v>0</v>
      </c>
      <c r="BQ110" s="6">
        <f t="shared" si="136"/>
        <v>0</v>
      </c>
      <c r="BR110" s="6">
        <f t="shared" si="137"/>
        <v>0</v>
      </c>
      <c r="BS110" s="6">
        <f t="shared" si="138"/>
        <v>0</v>
      </c>
      <c r="BT110" s="6">
        <f t="shared" si="139"/>
        <v>0</v>
      </c>
      <c r="BU110" s="6">
        <f t="shared" si="140"/>
        <v>0</v>
      </c>
      <c r="BV110" s="6">
        <f t="shared" si="141"/>
        <v>0</v>
      </c>
      <c r="BW110" s="6">
        <f t="shared" si="142"/>
        <v>0</v>
      </c>
      <c r="BX110" s="6">
        <f t="shared" si="143"/>
        <v>0</v>
      </c>
      <c r="BY110" s="6">
        <f t="shared" si="144"/>
        <v>0</v>
      </c>
      <c r="BZ110" s="6">
        <f t="shared" si="145"/>
        <v>0</v>
      </c>
      <c r="CA110" s="6">
        <f t="shared" si="146"/>
        <v>0</v>
      </c>
      <c r="CB110" s="6">
        <f t="shared" si="147"/>
        <v>0</v>
      </c>
    </row>
    <row r="111" spans="1:80" ht="13.8" x14ac:dyDescent="0.25">
      <c r="A111" s="5"/>
      <c r="B111" s="16">
        <v>1</v>
      </c>
      <c r="C111" s="5"/>
      <c r="D111" s="112"/>
      <c r="E111" s="154"/>
      <c r="F111" s="277"/>
      <c r="G111" s="278"/>
      <c r="H111" s="279"/>
      <c r="I111" s="280"/>
      <c r="J111" s="279"/>
      <c r="K111" s="280"/>
      <c r="L111" s="112"/>
      <c r="M111" s="178"/>
      <c r="N111" s="193"/>
      <c r="O111" s="112"/>
      <c r="P111" s="112"/>
      <c r="Q111" s="112"/>
      <c r="R111" s="112"/>
      <c r="S111" s="117"/>
      <c r="T111" s="117"/>
      <c r="U111" s="112"/>
      <c r="V111" s="121"/>
      <c r="W111" s="112"/>
      <c r="X111" s="112"/>
      <c r="Y111" s="112"/>
      <c r="Z111" s="112"/>
      <c r="AA111" s="112"/>
      <c r="AB111" s="112"/>
      <c r="AC111" s="112"/>
      <c r="AD111" s="117"/>
      <c r="AE111" s="112"/>
      <c r="AF111" s="112"/>
      <c r="AG111" s="112"/>
      <c r="AH111" s="120"/>
      <c r="AI111" s="6"/>
      <c r="AJ111" s="6"/>
      <c r="AK111" s="6"/>
      <c r="AL111" s="6">
        <f t="shared" si="106"/>
        <v>0</v>
      </c>
      <c r="AM111" s="6">
        <f t="shared" si="107"/>
        <v>0</v>
      </c>
      <c r="AN111" s="6">
        <f t="shared" si="108"/>
        <v>0</v>
      </c>
      <c r="AO111" s="6">
        <f t="shared" si="109"/>
        <v>0</v>
      </c>
      <c r="AP111" s="6">
        <f t="shared" si="110"/>
        <v>0</v>
      </c>
      <c r="AQ111" s="6">
        <f t="shared" si="111"/>
        <v>0</v>
      </c>
      <c r="AR111" s="6">
        <f t="shared" si="112"/>
        <v>0</v>
      </c>
      <c r="AS111" s="6">
        <f t="shared" si="113"/>
        <v>0</v>
      </c>
      <c r="AT111" s="6">
        <f t="shared" si="114"/>
        <v>0</v>
      </c>
      <c r="AU111" s="6">
        <f t="shared" si="115"/>
        <v>0</v>
      </c>
      <c r="AV111" s="6">
        <f t="shared" si="116"/>
        <v>0</v>
      </c>
      <c r="AW111" s="6">
        <f t="shared" si="117"/>
        <v>0</v>
      </c>
      <c r="AX111" s="6">
        <f t="shared" si="118"/>
        <v>0</v>
      </c>
      <c r="AY111" s="6">
        <f t="shared" si="119"/>
        <v>0</v>
      </c>
      <c r="AZ111" s="6">
        <f t="shared" si="120"/>
        <v>0</v>
      </c>
      <c r="BA111" s="6">
        <f t="shared" si="121"/>
        <v>0</v>
      </c>
      <c r="BB111" s="6">
        <f t="shared" si="122"/>
        <v>0</v>
      </c>
      <c r="BC111" s="6">
        <f t="shared" si="123"/>
        <v>0</v>
      </c>
      <c r="BD111" s="6">
        <f t="shared" si="124"/>
        <v>0</v>
      </c>
      <c r="BE111" s="6">
        <f t="shared" si="125"/>
        <v>0</v>
      </c>
      <c r="BF111" s="6">
        <f t="shared" si="126"/>
        <v>0</v>
      </c>
      <c r="BH111" s="6">
        <f t="shared" si="127"/>
        <v>0</v>
      </c>
      <c r="BI111" s="6">
        <f t="shared" si="128"/>
        <v>0</v>
      </c>
      <c r="BJ111" s="6">
        <f t="shared" si="129"/>
        <v>0</v>
      </c>
      <c r="BK111" s="6">
        <f t="shared" si="130"/>
        <v>0</v>
      </c>
      <c r="BL111" s="6">
        <f t="shared" si="131"/>
        <v>0</v>
      </c>
      <c r="BM111" s="6">
        <f t="shared" si="132"/>
        <v>0</v>
      </c>
      <c r="BN111" s="6">
        <f t="shared" si="133"/>
        <v>0</v>
      </c>
      <c r="BO111" s="6">
        <f t="shared" si="134"/>
        <v>0</v>
      </c>
      <c r="BP111" s="6">
        <f t="shared" si="135"/>
        <v>0</v>
      </c>
      <c r="BQ111" s="6">
        <f t="shared" si="136"/>
        <v>0</v>
      </c>
      <c r="BR111" s="6">
        <f t="shared" si="137"/>
        <v>0</v>
      </c>
      <c r="BS111" s="6">
        <f t="shared" si="138"/>
        <v>0</v>
      </c>
      <c r="BT111" s="6">
        <f t="shared" si="139"/>
        <v>0</v>
      </c>
      <c r="BU111" s="6">
        <f t="shared" si="140"/>
        <v>0</v>
      </c>
      <c r="BV111" s="6">
        <f t="shared" si="141"/>
        <v>0</v>
      </c>
      <c r="BW111" s="6">
        <f t="shared" si="142"/>
        <v>0</v>
      </c>
      <c r="BX111" s="6">
        <f t="shared" si="143"/>
        <v>0</v>
      </c>
      <c r="BY111" s="6">
        <f t="shared" si="144"/>
        <v>0</v>
      </c>
      <c r="BZ111" s="6">
        <f t="shared" si="145"/>
        <v>0</v>
      </c>
      <c r="CA111" s="6">
        <f t="shared" si="146"/>
        <v>0</v>
      </c>
      <c r="CB111" s="6">
        <f t="shared" si="147"/>
        <v>0</v>
      </c>
    </row>
    <row r="112" spans="1:80" ht="13.8" x14ac:dyDescent="0.25">
      <c r="A112" s="5"/>
      <c r="B112" s="16">
        <v>1</v>
      </c>
      <c r="C112" s="5">
        <f>378+19</f>
        <v>397</v>
      </c>
      <c r="D112" s="112" t="s">
        <v>559</v>
      </c>
      <c r="E112" s="154" t="s">
        <v>598</v>
      </c>
      <c r="F112" s="277" t="s">
        <v>349</v>
      </c>
      <c r="G112" s="278"/>
      <c r="H112" s="279">
        <v>70698.399999999994</v>
      </c>
      <c r="I112" s="280"/>
      <c r="J112" s="279">
        <v>70738.37</v>
      </c>
      <c r="K112" s="280"/>
      <c r="L112" s="112" t="s">
        <v>33</v>
      </c>
      <c r="M112" s="178" t="s">
        <v>583</v>
      </c>
      <c r="N112" s="193"/>
      <c r="O112" s="112">
        <v>76</v>
      </c>
      <c r="P112" s="112"/>
      <c r="Q112" s="112"/>
      <c r="R112" s="112"/>
      <c r="S112" s="117"/>
      <c r="T112" s="117"/>
      <c r="U112" s="112"/>
      <c r="V112" s="121"/>
      <c r="W112" s="112"/>
      <c r="X112" s="112"/>
      <c r="Y112" s="112"/>
      <c r="Z112" s="112"/>
      <c r="AA112" s="112"/>
      <c r="AB112" s="112"/>
      <c r="AC112" s="112"/>
      <c r="AD112" s="117"/>
      <c r="AE112" s="112"/>
      <c r="AF112" s="112"/>
      <c r="AG112" s="112"/>
      <c r="AH112" s="120"/>
      <c r="AL112" s="6">
        <f t="shared" si="106"/>
        <v>0</v>
      </c>
      <c r="AM112" s="6">
        <f t="shared" si="107"/>
        <v>0</v>
      </c>
      <c r="AN112" s="6">
        <f t="shared" si="108"/>
        <v>0</v>
      </c>
      <c r="AO112" s="6">
        <f t="shared" si="109"/>
        <v>0</v>
      </c>
      <c r="AP112" s="6">
        <f t="shared" si="110"/>
        <v>0</v>
      </c>
      <c r="AQ112" s="6">
        <f t="shared" si="111"/>
        <v>0</v>
      </c>
      <c r="AR112" s="6">
        <f t="shared" si="112"/>
        <v>0</v>
      </c>
      <c r="AS112" s="6">
        <f t="shared" si="113"/>
        <v>0</v>
      </c>
      <c r="AT112" s="6">
        <f t="shared" si="114"/>
        <v>0</v>
      </c>
      <c r="AU112" s="6">
        <f t="shared" si="115"/>
        <v>0</v>
      </c>
      <c r="AV112" s="6">
        <f t="shared" si="116"/>
        <v>0</v>
      </c>
      <c r="AW112" s="6">
        <f t="shared" si="117"/>
        <v>0</v>
      </c>
      <c r="AX112" s="6">
        <f t="shared" si="118"/>
        <v>0</v>
      </c>
      <c r="AY112" s="6">
        <f t="shared" si="119"/>
        <v>0</v>
      </c>
      <c r="AZ112" s="6">
        <f t="shared" si="120"/>
        <v>0</v>
      </c>
      <c r="BA112" s="6">
        <f t="shared" si="121"/>
        <v>0</v>
      </c>
      <c r="BB112" s="6">
        <f t="shared" si="122"/>
        <v>0</v>
      </c>
      <c r="BC112" s="6">
        <f t="shared" si="123"/>
        <v>0</v>
      </c>
      <c r="BD112" s="6">
        <f t="shared" si="124"/>
        <v>0</v>
      </c>
      <c r="BE112" s="6">
        <f t="shared" si="125"/>
        <v>0</v>
      </c>
      <c r="BF112" s="6">
        <f t="shared" si="126"/>
        <v>0</v>
      </c>
      <c r="BH112" s="6">
        <f t="shared" si="127"/>
        <v>0</v>
      </c>
      <c r="BI112" s="6">
        <f t="shared" si="128"/>
        <v>76</v>
      </c>
      <c r="BJ112" s="6">
        <f t="shared" si="129"/>
        <v>0</v>
      </c>
      <c r="BK112" s="6">
        <f t="shared" si="130"/>
        <v>0</v>
      </c>
      <c r="BL112" s="6">
        <f t="shared" si="131"/>
        <v>0</v>
      </c>
      <c r="BM112" s="6">
        <f t="shared" si="132"/>
        <v>0</v>
      </c>
      <c r="BN112" s="6">
        <f t="shared" si="133"/>
        <v>0</v>
      </c>
      <c r="BO112" s="6">
        <f t="shared" si="134"/>
        <v>0</v>
      </c>
      <c r="BP112" s="6">
        <f t="shared" si="135"/>
        <v>0</v>
      </c>
      <c r="BQ112" s="6">
        <f t="shared" si="136"/>
        <v>0</v>
      </c>
      <c r="BR112" s="6">
        <f t="shared" si="137"/>
        <v>0</v>
      </c>
      <c r="BS112" s="6">
        <f t="shared" si="138"/>
        <v>0</v>
      </c>
      <c r="BT112" s="6">
        <f t="shared" si="139"/>
        <v>0</v>
      </c>
      <c r="BU112" s="6">
        <f t="shared" si="140"/>
        <v>0</v>
      </c>
      <c r="BV112" s="6">
        <f t="shared" si="141"/>
        <v>0</v>
      </c>
      <c r="BW112" s="6">
        <f t="shared" si="142"/>
        <v>0</v>
      </c>
      <c r="BX112" s="6">
        <f t="shared" si="143"/>
        <v>0</v>
      </c>
      <c r="BY112" s="6">
        <f t="shared" si="144"/>
        <v>0</v>
      </c>
      <c r="BZ112" s="6">
        <f t="shared" si="145"/>
        <v>0</v>
      </c>
      <c r="CA112" s="6">
        <f t="shared" si="146"/>
        <v>0</v>
      </c>
      <c r="CB112" s="6">
        <f t="shared" si="147"/>
        <v>0</v>
      </c>
    </row>
    <row r="113" spans="1:80" ht="13.8" x14ac:dyDescent="0.25">
      <c r="A113" s="5"/>
      <c r="B113" s="16">
        <v>1</v>
      </c>
      <c r="C113" s="5"/>
      <c r="D113" s="112"/>
      <c r="E113" s="154"/>
      <c r="F113" s="116"/>
      <c r="G113" s="117"/>
      <c r="H113" s="118"/>
      <c r="I113" s="119"/>
      <c r="J113" s="118"/>
      <c r="K113" s="119"/>
      <c r="L113" s="112"/>
      <c r="M113" s="178"/>
      <c r="N113" s="193"/>
      <c r="O113" s="112"/>
      <c r="P113" s="112"/>
      <c r="Q113" s="112"/>
      <c r="R113" s="112"/>
      <c r="S113" s="117"/>
      <c r="T113" s="117"/>
      <c r="U113" s="112"/>
      <c r="V113" s="121"/>
      <c r="W113" s="112"/>
      <c r="X113" s="112"/>
      <c r="Y113" s="112"/>
      <c r="Z113" s="112"/>
      <c r="AA113" s="112"/>
      <c r="AB113" s="112"/>
      <c r="AC113" s="112"/>
      <c r="AD113" s="117"/>
      <c r="AE113" s="112"/>
      <c r="AF113" s="112"/>
      <c r="AG113" s="112"/>
      <c r="AH113" s="120"/>
      <c r="AL113" s="6">
        <f t="shared" si="106"/>
        <v>0</v>
      </c>
      <c r="AM113" s="6">
        <f t="shared" si="107"/>
        <v>0</v>
      </c>
      <c r="AN113" s="6">
        <f t="shared" si="108"/>
        <v>0</v>
      </c>
      <c r="AO113" s="6">
        <f t="shared" si="109"/>
        <v>0</v>
      </c>
      <c r="AP113" s="6">
        <f t="shared" si="110"/>
        <v>0</v>
      </c>
      <c r="AQ113" s="6">
        <f t="shared" si="111"/>
        <v>0</v>
      </c>
      <c r="AR113" s="6">
        <f t="shared" si="112"/>
        <v>0</v>
      </c>
      <c r="AS113" s="6">
        <f t="shared" si="113"/>
        <v>0</v>
      </c>
      <c r="AT113" s="6">
        <f t="shared" si="114"/>
        <v>0</v>
      </c>
      <c r="AU113" s="6">
        <f t="shared" si="115"/>
        <v>0</v>
      </c>
      <c r="AV113" s="6">
        <f t="shared" si="116"/>
        <v>0</v>
      </c>
      <c r="AW113" s="6">
        <f t="shared" si="117"/>
        <v>0</v>
      </c>
      <c r="AX113" s="6">
        <f t="shared" si="118"/>
        <v>0</v>
      </c>
      <c r="AY113" s="6">
        <f t="shared" si="119"/>
        <v>0</v>
      </c>
      <c r="AZ113" s="6">
        <f t="shared" si="120"/>
        <v>0</v>
      </c>
      <c r="BA113" s="6">
        <f t="shared" si="121"/>
        <v>0</v>
      </c>
      <c r="BB113" s="6">
        <f t="shared" si="122"/>
        <v>0</v>
      </c>
      <c r="BC113" s="6">
        <f t="shared" si="123"/>
        <v>0</v>
      </c>
      <c r="BD113" s="6">
        <f t="shared" si="124"/>
        <v>0</v>
      </c>
      <c r="BE113" s="6">
        <f t="shared" si="125"/>
        <v>0</v>
      </c>
      <c r="BF113" s="6">
        <f t="shared" si="126"/>
        <v>0</v>
      </c>
      <c r="BH113" s="6">
        <f t="shared" si="127"/>
        <v>0</v>
      </c>
      <c r="BI113" s="6">
        <f t="shared" si="128"/>
        <v>0</v>
      </c>
      <c r="BJ113" s="6">
        <f t="shared" si="129"/>
        <v>0</v>
      </c>
      <c r="BK113" s="6">
        <f t="shared" si="130"/>
        <v>0</v>
      </c>
      <c r="BL113" s="6">
        <f t="shared" si="131"/>
        <v>0</v>
      </c>
      <c r="BM113" s="6">
        <f t="shared" si="132"/>
        <v>0</v>
      </c>
      <c r="BN113" s="6">
        <f t="shared" si="133"/>
        <v>0</v>
      </c>
      <c r="BO113" s="6">
        <f t="shared" si="134"/>
        <v>0</v>
      </c>
      <c r="BP113" s="6">
        <f t="shared" si="135"/>
        <v>0</v>
      </c>
      <c r="BQ113" s="6">
        <f t="shared" si="136"/>
        <v>0</v>
      </c>
      <c r="BR113" s="6">
        <f t="shared" si="137"/>
        <v>0</v>
      </c>
      <c r="BS113" s="6">
        <f t="shared" si="138"/>
        <v>0</v>
      </c>
      <c r="BT113" s="6">
        <f t="shared" si="139"/>
        <v>0</v>
      </c>
      <c r="BU113" s="6">
        <f t="shared" si="140"/>
        <v>0</v>
      </c>
      <c r="BV113" s="6">
        <f t="shared" si="141"/>
        <v>0</v>
      </c>
      <c r="BW113" s="6">
        <f t="shared" si="142"/>
        <v>0</v>
      </c>
      <c r="BX113" s="6">
        <f t="shared" si="143"/>
        <v>0</v>
      </c>
      <c r="BY113" s="6">
        <f t="shared" si="144"/>
        <v>0</v>
      </c>
      <c r="BZ113" s="6">
        <f t="shared" si="145"/>
        <v>0</v>
      </c>
      <c r="CA113" s="6">
        <f t="shared" si="146"/>
        <v>0</v>
      </c>
      <c r="CB113" s="6">
        <f t="shared" si="147"/>
        <v>0</v>
      </c>
    </row>
    <row r="114" spans="1:80" ht="13.8" x14ac:dyDescent="0.25">
      <c r="A114" s="5"/>
      <c r="B114" s="16">
        <v>1</v>
      </c>
      <c r="C114" s="5">
        <f>379+19</f>
        <v>398</v>
      </c>
      <c r="D114" s="112" t="s">
        <v>560</v>
      </c>
      <c r="E114" s="154" t="s">
        <v>599</v>
      </c>
      <c r="F114" s="277" t="s">
        <v>349</v>
      </c>
      <c r="G114" s="278"/>
      <c r="H114" s="279">
        <v>70812.149999999994</v>
      </c>
      <c r="I114" s="280"/>
      <c r="J114" s="279">
        <v>71043.91</v>
      </c>
      <c r="K114" s="280"/>
      <c r="L114" s="112" t="s">
        <v>33</v>
      </c>
      <c r="M114" s="178" t="s">
        <v>583</v>
      </c>
      <c r="N114" s="193"/>
      <c r="O114" s="112">
        <v>140</v>
      </c>
      <c r="P114" s="112"/>
      <c r="Q114" s="112"/>
      <c r="R114" s="112"/>
      <c r="S114" s="117"/>
      <c r="T114" s="117"/>
      <c r="U114" s="112"/>
      <c r="V114" s="121"/>
      <c r="W114" s="112"/>
      <c r="X114" s="112"/>
      <c r="Y114" s="112"/>
      <c r="Z114" s="112"/>
      <c r="AA114" s="112"/>
      <c r="AB114" s="112"/>
      <c r="AC114" s="112"/>
      <c r="AD114" s="117"/>
      <c r="AE114" s="112"/>
      <c r="AF114" s="112"/>
      <c r="AG114" s="112"/>
      <c r="AH114" s="120"/>
      <c r="AL114" s="6">
        <f t="shared" si="106"/>
        <v>0</v>
      </c>
      <c r="AM114" s="6">
        <f t="shared" si="107"/>
        <v>0</v>
      </c>
      <c r="AN114" s="6">
        <f t="shared" si="108"/>
        <v>0</v>
      </c>
      <c r="AO114" s="6">
        <f t="shared" si="109"/>
        <v>0</v>
      </c>
      <c r="AP114" s="6">
        <f t="shared" si="110"/>
        <v>0</v>
      </c>
      <c r="AQ114" s="6">
        <f t="shared" si="111"/>
        <v>0</v>
      </c>
      <c r="AR114" s="6">
        <f t="shared" si="112"/>
        <v>0</v>
      </c>
      <c r="AS114" s="6">
        <f t="shared" si="113"/>
        <v>0</v>
      </c>
      <c r="AT114" s="6">
        <f t="shared" si="114"/>
        <v>0</v>
      </c>
      <c r="AU114" s="6">
        <f t="shared" si="115"/>
        <v>0</v>
      </c>
      <c r="AV114" s="6">
        <f t="shared" si="116"/>
        <v>0</v>
      </c>
      <c r="AW114" s="6">
        <f t="shared" si="117"/>
        <v>0</v>
      </c>
      <c r="AX114" s="6">
        <f t="shared" si="118"/>
        <v>0</v>
      </c>
      <c r="AY114" s="6">
        <f t="shared" si="119"/>
        <v>0</v>
      </c>
      <c r="AZ114" s="6">
        <f t="shared" si="120"/>
        <v>0</v>
      </c>
      <c r="BA114" s="6">
        <f t="shared" si="121"/>
        <v>0</v>
      </c>
      <c r="BB114" s="6">
        <f t="shared" si="122"/>
        <v>0</v>
      </c>
      <c r="BC114" s="6">
        <f t="shared" si="123"/>
        <v>0</v>
      </c>
      <c r="BD114" s="6">
        <f t="shared" si="124"/>
        <v>0</v>
      </c>
      <c r="BE114" s="6">
        <f t="shared" si="125"/>
        <v>0</v>
      </c>
      <c r="BF114" s="6">
        <f t="shared" si="126"/>
        <v>0</v>
      </c>
      <c r="BH114" s="6">
        <f t="shared" si="127"/>
        <v>0</v>
      </c>
      <c r="BI114" s="6">
        <f t="shared" si="128"/>
        <v>140</v>
      </c>
      <c r="BJ114" s="6">
        <f t="shared" si="129"/>
        <v>0</v>
      </c>
      <c r="BK114" s="6">
        <f t="shared" si="130"/>
        <v>0</v>
      </c>
      <c r="BL114" s="6">
        <f t="shared" si="131"/>
        <v>0</v>
      </c>
      <c r="BM114" s="6">
        <f t="shared" si="132"/>
        <v>0</v>
      </c>
      <c r="BN114" s="6">
        <f t="shared" si="133"/>
        <v>0</v>
      </c>
      <c r="BO114" s="6">
        <f t="shared" si="134"/>
        <v>0</v>
      </c>
      <c r="BP114" s="6">
        <f t="shared" si="135"/>
        <v>0</v>
      </c>
      <c r="BQ114" s="6">
        <f t="shared" si="136"/>
        <v>0</v>
      </c>
      <c r="BR114" s="6">
        <f t="shared" si="137"/>
        <v>0</v>
      </c>
      <c r="BS114" s="6">
        <f t="shared" si="138"/>
        <v>0</v>
      </c>
      <c r="BT114" s="6">
        <f t="shared" si="139"/>
        <v>0</v>
      </c>
      <c r="BU114" s="6">
        <f t="shared" si="140"/>
        <v>0</v>
      </c>
      <c r="BV114" s="6">
        <f t="shared" si="141"/>
        <v>0</v>
      </c>
      <c r="BW114" s="6">
        <f t="shared" si="142"/>
        <v>0</v>
      </c>
      <c r="BX114" s="6">
        <f t="shared" si="143"/>
        <v>0</v>
      </c>
      <c r="BY114" s="6">
        <f t="shared" si="144"/>
        <v>0</v>
      </c>
      <c r="BZ114" s="6">
        <f t="shared" si="145"/>
        <v>0</v>
      </c>
      <c r="CA114" s="6">
        <f t="shared" si="146"/>
        <v>0</v>
      </c>
      <c r="CB114" s="6">
        <f t="shared" si="147"/>
        <v>0</v>
      </c>
    </row>
    <row r="115" spans="1:80" ht="13.8" x14ac:dyDescent="0.25">
      <c r="A115" s="5"/>
      <c r="B115" s="16">
        <v>1</v>
      </c>
      <c r="C115" s="5"/>
      <c r="D115" s="112" t="s">
        <v>561</v>
      </c>
      <c r="E115" s="154" t="s">
        <v>599</v>
      </c>
      <c r="F115" s="277" t="s">
        <v>349</v>
      </c>
      <c r="G115" s="278"/>
      <c r="H115" s="279">
        <v>71104.23</v>
      </c>
      <c r="I115" s="280"/>
      <c r="J115" s="279">
        <v>71065.19</v>
      </c>
      <c r="K115" s="280"/>
      <c r="L115" s="112" t="s">
        <v>33</v>
      </c>
      <c r="M115" s="178" t="s">
        <v>583</v>
      </c>
      <c r="N115" s="193"/>
      <c r="O115" s="112">
        <v>109</v>
      </c>
      <c r="P115" s="112"/>
      <c r="Q115" s="112"/>
      <c r="R115" s="112"/>
      <c r="S115" s="117"/>
      <c r="T115" s="117"/>
      <c r="U115" s="112"/>
      <c r="V115" s="121"/>
      <c r="W115" s="112"/>
      <c r="X115" s="112"/>
      <c r="Y115" s="112"/>
      <c r="Z115" s="112"/>
      <c r="AA115" s="112"/>
      <c r="AB115" s="112"/>
      <c r="AC115" s="112"/>
      <c r="AD115" s="117"/>
      <c r="AE115" s="112"/>
      <c r="AF115" s="112"/>
      <c r="AG115" s="112"/>
      <c r="AH115" s="120"/>
      <c r="AL115" s="6">
        <f t="shared" si="106"/>
        <v>0</v>
      </c>
      <c r="AM115" s="6">
        <f t="shared" si="107"/>
        <v>0</v>
      </c>
      <c r="AN115" s="6">
        <f t="shared" si="108"/>
        <v>0</v>
      </c>
      <c r="AO115" s="6">
        <f t="shared" si="109"/>
        <v>0</v>
      </c>
      <c r="AP115" s="6">
        <f t="shared" si="110"/>
        <v>0</v>
      </c>
      <c r="AQ115" s="6">
        <f t="shared" si="111"/>
        <v>0</v>
      </c>
      <c r="AR115" s="6">
        <f t="shared" si="112"/>
        <v>0</v>
      </c>
      <c r="AS115" s="6">
        <f t="shared" si="113"/>
        <v>0</v>
      </c>
      <c r="AT115" s="6">
        <f t="shared" si="114"/>
        <v>0</v>
      </c>
      <c r="AU115" s="6">
        <f t="shared" si="115"/>
        <v>0</v>
      </c>
      <c r="AV115" s="6">
        <f t="shared" si="116"/>
        <v>0</v>
      </c>
      <c r="AW115" s="6">
        <f t="shared" si="117"/>
        <v>0</v>
      </c>
      <c r="AX115" s="6">
        <f t="shared" si="118"/>
        <v>0</v>
      </c>
      <c r="AY115" s="6">
        <f t="shared" si="119"/>
        <v>0</v>
      </c>
      <c r="AZ115" s="6">
        <f t="shared" si="120"/>
        <v>0</v>
      </c>
      <c r="BA115" s="6">
        <f t="shared" si="121"/>
        <v>0</v>
      </c>
      <c r="BB115" s="6">
        <f t="shared" si="122"/>
        <v>0</v>
      </c>
      <c r="BC115" s="6">
        <f t="shared" si="123"/>
        <v>0</v>
      </c>
      <c r="BD115" s="6">
        <f t="shared" si="124"/>
        <v>0</v>
      </c>
      <c r="BE115" s="6">
        <f t="shared" si="125"/>
        <v>0</v>
      </c>
      <c r="BF115" s="6">
        <f t="shared" si="126"/>
        <v>0</v>
      </c>
      <c r="BH115" s="6">
        <f t="shared" si="127"/>
        <v>0</v>
      </c>
      <c r="BI115" s="6">
        <f t="shared" si="128"/>
        <v>109</v>
      </c>
      <c r="BJ115" s="6">
        <f t="shared" si="129"/>
        <v>0</v>
      </c>
      <c r="BK115" s="6">
        <f t="shared" si="130"/>
        <v>0</v>
      </c>
      <c r="BL115" s="6">
        <f t="shared" si="131"/>
        <v>0</v>
      </c>
      <c r="BM115" s="6">
        <f t="shared" si="132"/>
        <v>0</v>
      </c>
      <c r="BN115" s="6">
        <f t="shared" si="133"/>
        <v>0</v>
      </c>
      <c r="BO115" s="6">
        <f t="shared" si="134"/>
        <v>0</v>
      </c>
      <c r="BP115" s="6">
        <f t="shared" si="135"/>
        <v>0</v>
      </c>
      <c r="BQ115" s="6">
        <f t="shared" si="136"/>
        <v>0</v>
      </c>
      <c r="BR115" s="6">
        <f t="shared" si="137"/>
        <v>0</v>
      </c>
      <c r="BS115" s="6">
        <f t="shared" si="138"/>
        <v>0</v>
      </c>
      <c r="BT115" s="6">
        <f t="shared" si="139"/>
        <v>0</v>
      </c>
      <c r="BU115" s="6">
        <f t="shared" si="140"/>
        <v>0</v>
      </c>
      <c r="BV115" s="6">
        <f t="shared" si="141"/>
        <v>0</v>
      </c>
      <c r="BW115" s="6">
        <f t="shared" si="142"/>
        <v>0</v>
      </c>
      <c r="BX115" s="6">
        <f t="shared" si="143"/>
        <v>0</v>
      </c>
      <c r="BY115" s="6">
        <f t="shared" si="144"/>
        <v>0</v>
      </c>
      <c r="BZ115" s="6">
        <f t="shared" si="145"/>
        <v>0</v>
      </c>
      <c r="CA115" s="6">
        <f t="shared" si="146"/>
        <v>0</v>
      </c>
      <c r="CB115" s="6">
        <f t="shared" si="147"/>
        <v>0</v>
      </c>
    </row>
    <row r="116" spans="1:80" ht="13.8" x14ac:dyDescent="0.25">
      <c r="A116" s="5"/>
      <c r="B116" s="16">
        <v>1</v>
      </c>
      <c r="C116" s="5"/>
      <c r="D116" s="112"/>
      <c r="E116" s="154"/>
      <c r="F116" s="277"/>
      <c r="G116" s="278"/>
      <c r="H116" s="279"/>
      <c r="I116" s="280"/>
      <c r="J116" s="279"/>
      <c r="K116" s="280"/>
      <c r="L116" s="112"/>
      <c r="M116" s="178"/>
      <c r="N116" s="193"/>
      <c r="O116" s="112"/>
      <c r="P116" s="112"/>
      <c r="Q116" s="112"/>
      <c r="R116" s="112"/>
      <c r="S116" s="117"/>
      <c r="T116" s="117"/>
      <c r="U116" s="112"/>
      <c r="V116" s="121"/>
      <c r="W116" s="112"/>
      <c r="X116" s="112"/>
      <c r="Y116" s="112"/>
      <c r="Z116" s="112"/>
      <c r="AA116" s="112"/>
      <c r="AB116" s="112"/>
      <c r="AC116" s="112"/>
      <c r="AD116" s="117"/>
      <c r="AE116" s="112"/>
      <c r="AF116" s="112"/>
      <c r="AG116" s="112"/>
      <c r="AH116" s="120"/>
      <c r="AL116" s="6">
        <f t="shared" si="106"/>
        <v>0</v>
      </c>
      <c r="AM116" s="6">
        <f t="shared" si="107"/>
        <v>0</v>
      </c>
      <c r="AN116" s="6">
        <f t="shared" si="108"/>
        <v>0</v>
      </c>
      <c r="AO116" s="6">
        <f t="shared" si="109"/>
        <v>0</v>
      </c>
      <c r="AP116" s="6">
        <f t="shared" si="110"/>
        <v>0</v>
      </c>
      <c r="AQ116" s="6">
        <f t="shared" si="111"/>
        <v>0</v>
      </c>
      <c r="AR116" s="6">
        <f t="shared" si="112"/>
        <v>0</v>
      </c>
      <c r="AS116" s="6">
        <f t="shared" si="113"/>
        <v>0</v>
      </c>
      <c r="AT116" s="6">
        <f t="shared" si="114"/>
        <v>0</v>
      </c>
      <c r="AU116" s="6">
        <f t="shared" si="115"/>
        <v>0</v>
      </c>
      <c r="AV116" s="6">
        <f t="shared" si="116"/>
        <v>0</v>
      </c>
      <c r="AW116" s="6">
        <f t="shared" si="117"/>
        <v>0</v>
      </c>
      <c r="AX116" s="6">
        <f t="shared" si="118"/>
        <v>0</v>
      </c>
      <c r="AY116" s="6">
        <f t="shared" si="119"/>
        <v>0</v>
      </c>
      <c r="AZ116" s="6">
        <f t="shared" si="120"/>
        <v>0</v>
      </c>
      <c r="BA116" s="6">
        <f t="shared" si="121"/>
        <v>0</v>
      </c>
      <c r="BB116" s="6">
        <f t="shared" si="122"/>
        <v>0</v>
      </c>
      <c r="BC116" s="6">
        <f t="shared" si="123"/>
        <v>0</v>
      </c>
      <c r="BD116" s="6">
        <f t="shared" si="124"/>
        <v>0</v>
      </c>
      <c r="BE116" s="6">
        <f t="shared" si="125"/>
        <v>0</v>
      </c>
      <c r="BF116" s="6">
        <f t="shared" si="126"/>
        <v>0</v>
      </c>
      <c r="BH116" s="6">
        <f t="shared" si="127"/>
        <v>0</v>
      </c>
      <c r="BI116" s="6">
        <f t="shared" si="128"/>
        <v>0</v>
      </c>
      <c r="BJ116" s="6">
        <f t="shared" si="129"/>
        <v>0</v>
      </c>
      <c r="BK116" s="6">
        <f t="shared" si="130"/>
        <v>0</v>
      </c>
      <c r="BL116" s="6">
        <f t="shared" si="131"/>
        <v>0</v>
      </c>
      <c r="BM116" s="6">
        <f t="shared" si="132"/>
        <v>0</v>
      </c>
      <c r="BN116" s="6">
        <f t="shared" si="133"/>
        <v>0</v>
      </c>
      <c r="BO116" s="6">
        <f t="shared" si="134"/>
        <v>0</v>
      </c>
      <c r="BP116" s="6">
        <f t="shared" si="135"/>
        <v>0</v>
      </c>
      <c r="BQ116" s="6">
        <f t="shared" si="136"/>
        <v>0</v>
      </c>
      <c r="BR116" s="6">
        <f t="shared" si="137"/>
        <v>0</v>
      </c>
      <c r="BS116" s="6">
        <f t="shared" si="138"/>
        <v>0</v>
      </c>
      <c r="BT116" s="6">
        <f t="shared" si="139"/>
        <v>0</v>
      </c>
      <c r="BU116" s="6">
        <f t="shared" si="140"/>
        <v>0</v>
      </c>
      <c r="BV116" s="6">
        <f t="shared" si="141"/>
        <v>0</v>
      </c>
      <c r="BW116" s="6">
        <f t="shared" si="142"/>
        <v>0</v>
      </c>
      <c r="BX116" s="6">
        <f t="shared" si="143"/>
        <v>0</v>
      </c>
      <c r="BY116" s="6">
        <f t="shared" si="144"/>
        <v>0</v>
      </c>
      <c r="BZ116" s="6">
        <f t="shared" si="145"/>
        <v>0</v>
      </c>
      <c r="CA116" s="6">
        <f t="shared" si="146"/>
        <v>0</v>
      </c>
      <c r="CB116" s="6">
        <f t="shared" si="147"/>
        <v>0</v>
      </c>
    </row>
    <row r="117" spans="1:80" ht="13.8" x14ac:dyDescent="0.25">
      <c r="A117" s="5"/>
      <c r="B117" s="16">
        <v>1</v>
      </c>
      <c r="C117" s="5">
        <f>381+19</f>
        <v>400</v>
      </c>
      <c r="D117" s="112" t="s">
        <v>283</v>
      </c>
      <c r="E117" s="154" t="s">
        <v>611</v>
      </c>
      <c r="F117" s="277" t="s">
        <v>349</v>
      </c>
      <c r="G117" s="278"/>
      <c r="H117" s="279" t="s">
        <v>285</v>
      </c>
      <c r="I117" s="280"/>
      <c r="J117" s="279" t="s">
        <v>286</v>
      </c>
      <c r="K117" s="280"/>
      <c r="L117" s="112" t="s">
        <v>33</v>
      </c>
      <c r="M117" s="178" t="s">
        <v>583</v>
      </c>
      <c r="N117" s="193"/>
      <c r="O117" s="112"/>
      <c r="P117" s="112"/>
      <c r="Q117" s="112"/>
      <c r="R117" s="112"/>
      <c r="S117" s="117"/>
      <c r="T117" s="117"/>
      <c r="U117" s="112"/>
      <c r="V117" s="112"/>
      <c r="W117" s="112"/>
      <c r="X117" s="112"/>
      <c r="Y117" s="112"/>
      <c r="Z117" s="112"/>
      <c r="AA117" s="112">
        <v>1</v>
      </c>
      <c r="AB117" s="112"/>
      <c r="AC117" s="112"/>
      <c r="AD117" s="117"/>
      <c r="AE117" s="112"/>
      <c r="AF117" s="112"/>
      <c r="AG117" s="112"/>
      <c r="AH117" s="120"/>
      <c r="AL117" s="6">
        <f t="shared" si="106"/>
        <v>0</v>
      </c>
      <c r="AM117" s="6">
        <f t="shared" si="107"/>
        <v>0</v>
      </c>
      <c r="AN117" s="6">
        <f t="shared" si="108"/>
        <v>0</v>
      </c>
      <c r="AO117" s="6">
        <f t="shared" si="109"/>
        <v>0</v>
      </c>
      <c r="AP117" s="6">
        <f t="shared" si="110"/>
        <v>0</v>
      </c>
      <c r="AQ117" s="6">
        <f t="shared" si="111"/>
        <v>0</v>
      </c>
      <c r="AR117" s="6">
        <f t="shared" si="112"/>
        <v>0</v>
      </c>
      <c r="AS117" s="6">
        <f t="shared" si="113"/>
        <v>0</v>
      </c>
      <c r="AT117" s="6">
        <f t="shared" si="114"/>
        <v>0</v>
      </c>
      <c r="AU117" s="6">
        <f t="shared" si="115"/>
        <v>0</v>
      </c>
      <c r="AV117" s="6">
        <f t="shared" si="116"/>
        <v>0</v>
      </c>
      <c r="AW117" s="6">
        <f t="shared" si="117"/>
        <v>0</v>
      </c>
      <c r="AX117" s="6">
        <f t="shared" si="118"/>
        <v>0</v>
      </c>
      <c r="AY117" s="6">
        <f t="shared" si="119"/>
        <v>0</v>
      </c>
      <c r="AZ117" s="6">
        <f t="shared" si="120"/>
        <v>0</v>
      </c>
      <c r="BA117" s="6">
        <f t="shared" si="121"/>
        <v>0</v>
      </c>
      <c r="BB117" s="6">
        <f t="shared" si="122"/>
        <v>0</v>
      </c>
      <c r="BC117" s="6">
        <f t="shared" si="123"/>
        <v>0</v>
      </c>
      <c r="BD117" s="6">
        <f t="shared" si="124"/>
        <v>0</v>
      </c>
      <c r="BE117" s="6">
        <f t="shared" si="125"/>
        <v>0</v>
      </c>
      <c r="BF117" s="6">
        <f t="shared" si="126"/>
        <v>0</v>
      </c>
      <c r="BH117" s="6">
        <f t="shared" si="127"/>
        <v>0</v>
      </c>
      <c r="BI117" s="6">
        <f t="shared" si="128"/>
        <v>0</v>
      </c>
      <c r="BJ117" s="6">
        <f t="shared" si="129"/>
        <v>0</v>
      </c>
      <c r="BK117" s="6">
        <f t="shared" si="130"/>
        <v>0</v>
      </c>
      <c r="BL117" s="6">
        <f t="shared" si="131"/>
        <v>0</v>
      </c>
      <c r="BM117" s="6">
        <f t="shared" si="132"/>
        <v>0</v>
      </c>
      <c r="BN117" s="6">
        <f t="shared" si="133"/>
        <v>0</v>
      </c>
      <c r="BO117" s="6">
        <f t="shared" si="134"/>
        <v>0</v>
      </c>
      <c r="BP117" s="6">
        <f t="shared" si="135"/>
        <v>0</v>
      </c>
      <c r="BQ117" s="6">
        <f t="shared" si="136"/>
        <v>0</v>
      </c>
      <c r="BR117" s="6">
        <f t="shared" si="137"/>
        <v>0</v>
      </c>
      <c r="BS117" s="6">
        <f t="shared" si="138"/>
        <v>0</v>
      </c>
      <c r="BT117" s="6">
        <f t="shared" si="139"/>
        <v>0</v>
      </c>
      <c r="BU117" s="6">
        <f t="shared" si="140"/>
        <v>1</v>
      </c>
      <c r="BV117" s="6">
        <f t="shared" si="141"/>
        <v>0</v>
      </c>
      <c r="BW117" s="6">
        <f t="shared" si="142"/>
        <v>0</v>
      </c>
      <c r="BX117" s="6">
        <f t="shared" si="143"/>
        <v>0</v>
      </c>
      <c r="BY117" s="6">
        <f t="shared" si="144"/>
        <v>0</v>
      </c>
      <c r="BZ117" s="6">
        <f t="shared" si="145"/>
        <v>0</v>
      </c>
      <c r="CA117" s="6">
        <f t="shared" si="146"/>
        <v>0</v>
      </c>
      <c r="CB117" s="6">
        <f t="shared" si="147"/>
        <v>0</v>
      </c>
    </row>
    <row r="118" spans="1:80" ht="13.8" x14ac:dyDescent="0.25">
      <c r="A118" s="5"/>
      <c r="B118" s="16">
        <v>1</v>
      </c>
      <c r="C118" s="5"/>
      <c r="D118" s="112" t="s">
        <v>284</v>
      </c>
      <c r="E118" s="154" t="s">
        <v>611</v>
      </c>
      <c r="F118" s="277" t="s">
        <v>349</v>
      </c>
      <c r="G118" s="278"/>
      <c r="H118" s="279" t="s">
        <v>287</v>
      </c>
      <c r="I118" s="280"/>
      <c r="J118" s="279" t="s">
        <v>288</v>
      </c>
      <c r="K118" s="280"/>
      <c r="L118" s="112" t="s">
        <v>33</v>
      </c>
      <c r="M118" s="178" t="s">
        <v>583</v>
      </c>
      <c r="N118" s="193"/>
      <c r="O118" s="112"/>
      <c r="P118" s="112"/>
      <c r="Q118" s="112"/>
      <c r="R118" s="112"/>
      <c r="S118" s="117"/>
      <c r="T118" s="117"/>
      <c r="U118" s="112"/>
      <c r="V118" s="112"/>
      <c r="W118" s="112"/>
      <c r="X118" s="112"/>
      <c r="Y118" s="112"/>
      <c r="Z118" s="112"/>
      <c r="AA118" s="112"/>
      <c r="AB118" s="112">
        <v>1</v>
      </c>
      <c r="AC118" s="112"/>
      <c r="AD118" s="117"/>
      <c r="AE118" s="112"/>
      <c r="AF118" s="112"/>
      <c r="AG118" s="112"/>
      <c r="AH118" s="120"/>
      <c r="AL118" s="6">
        <f t="shared" si="106"/>
        <v>0</v>
      </c>
      <c r="AM118" s="6">
        <f t="shared" si="107"/>
        <v>0</v>
      </c>
      <c r="AN118" s="6">
        <f t="shared" si="108"/>
        <v>0</v>
      </c>
      <c r="AO118" s="6">
        <f t="shared" si="109"/>
        <v>0</v>
      </c>
      <c r="AP118" s="6">
        <f t="shared" si="110"/>
        <v>0</v>
      </c>
      <c r="AQ118" s="6">
        <f t="shared" si="111"/>
        <v>0</v>
      </c>
      <c r="AR118" s="6">
        <f t="shared" si="112"/>
        <v>0</v>
      </c>
      <c r="AS118" s="6">
        <f t="shared" si="113"/>
        <v>0</v>
      </c>
      <c r="AT118" s="6">
        <f t="shared" si="114"/>
        <v>0</v>
      </c>
      <c r="AU118" s="6">
        <f t="shared" si="115"/>
        <v>0</v>
      </c>
      <c r="AV118" s="6">
        <f t="shared" si="116"/>
        <v>0</v>
      </c>
      <c r="AW118" s="6">
        <f t="shared" si="117"/>
        <v>0</v>
      </c>
      <c r="AX118" s="6">
        <f t="shared" si="118"/>
        <v>0</v>
      </c>
      <c r="AY118" s="6">
        <f t="shared" si="119"/>
        <v>0</v>
      </c>
      <c r="AZ118" s="6">
        <f t="shared" si="120"/>
        <v>0</v>
      </c>
      <c r="BA118" s="6">
        <f t="shared" si="121"/>
        <v>0</v>
      </c>
      <c r="BB118" s="6">
        <f t="shared" si="122"/>
        <v>0</v>
      </c>
      <c r="BC118" s="6">
        <f t="shared" si="123"/>
        <v>0</v>
      </c>
      <c r="BD118" s="6">
        <f t="shared" si="124"/>
        <v>0</v>
      </c>
      <c r="BE118" s="6">
        <f t="shared" si="125"/>
        <v>0</v>
      </c>
      <c r="BF118" s="6">
        <f t="shared" si="126"/>
        <v>0</v>
      </c>
      <c r="BH118" s="6">
        <f t="shared" si="127"/>
        <v>0</v>
      </c>
      <c r="BI118" s="6">
        <f t="shared" si="128"/>
        <v>0</v>
      </c>
      <c r="BJ118" s="6">
        <f t="shared" si="129"/>
        <v>0</v>
      </c>
      <c r="BK118" s="6">
        <f t="shared" si="130"/>
        <v>0</v>
      </c>
      <c r="BL118" s="6">
        <f t="shared" si="131"/>
        <v>0</v>
      </c>
      <c r="BM118" s="6">
        <f t="shared" si="132"/>
        <v>0</v>
      </c>
      <c r="BN118" s="6">
        <f t="shared" si="133"/>
        <v>0</v>
      </c>
      <c r="BO118" s="6">
        <f t="shared" si="134"/>
        <v>0</v>
      </c>
      <c r="BP118" s="6">
        <f t="shared" si="135"/>
        <v>0</v>
      </c>
      <c r="BQ118" s="6">
        <f t="shared" si="136"/>
        <v>0</v>
      </c>
      <c r="BR118" s="6">
        <f t="shared" si="137"/>
        <v>0</v>
      </c>
      <c r="BS118" s="6">
        <f t="shared" si="138"/>
        <v>0</v>
      </c>
      <c r="BT118" s="6">
        <f t="shared" si="139"/>
        <v>0</v>
      </c>
      <c r="BU118" s="6">
        <f t="shared" si="140"/>
        <v>0</v>
      </c>
      <c r="BV118" s="6">
        <f t="shared" si="141"/>
        <v>1</v>
      </c>
      <c r="BW118" s="6">
        <f t="shared" si="142"/>
        <v>0</v>
      </c>
      <c r="BX118" s="6">
        <f t="shared" si="143"/>
        <v>0</v>
      </c>
      <c r="BY118" s="6">
        <f t="shared" si="144"/>
        <v>0</v>
      </c>
      <c r="BZ118" s="6">
        <f t="shared" si="145"/>
        <v>0</v>
      </c>
      <c r="CA118" s="6">
        <f t="shared" si="146"/>
        <v>0</v>
      </c>
      <c r="CB118" s="6">
        <f t="shared" si="147"/>
        <v>0</v>
      </c>
    </row>
    <row r="119" spans="1:80" ht="13.8" x14ac:dyDescent="0.25">
      <c r="A119" s="5"/>
      <c r="B119" s="16">
        <v>1</v>
      </c>
      <c r="C119" s="5"/>
      <c r="D119" s="112"/>
      <c r="E119" s="154"/>
      <c r="F119" s="277"/>
      <c r="G119" s="278"/>
      <c r="H119" s="279"/>
      <c r="I119" s="280"/>
      <c r="J119" s="279"/>
      <c r="K119" s="280"/>
      <c r="L119" s="112"/>
      <c r="M119" s="178"/>
      <c r="N119" s="193"/>
      <c r="O119" s="112"/>
      <c r="P119" s="112"/>
      <c r="Q119" s="112"/>
      <c r="R119" s="112"/>
      <c r="S119" s="117"/>
      <c r="T119" s="117"/>
      <c r="U119" s="112"/>
      <c r="V119" s="121"/>
      <c r="W119" s="112"/>
      <c r="X119" s="112"/>
      <c r="Y119" s="112"/>
      <c r="Z119" s="112"/>
      <c r="AA119" s="112"/>
      <c r="AB119" s="121"/>
      <c r="AC119" s="153"/>
      <c r="AD119" s="117"/>
      <c r="AE119" s="112"/>
      <c r="AF119" s="112"/>
      <c r="AG119" s="112"/>
      <c r="AH119" s="120"/>
      <c r="AL119" s="6">
        <f t="shared" si="106"/>
        <v>0</v>
      </c>
      <c r="AM119" s="6">
        <f t="shared" si="107"/>
        <v>0</v>
      </c>
      <c r="AN119" s="6">
        <f t="shared" si="108"/>
        <v>0</v>
      </c>
      <c r="AO119" s="6">
        <f t="shared" si="109"/>
        <v>0</v>
      </c>
      <c r="AP119" s="6">
        <f t="shared" si="110"/>
        <v>0</v>
      </c>
      <c r="AQ119" s="6">
        <f t="shared" si="111"/>
        <v>0</v>
      </c>
      <c r="AR119" s="6">
        <f t="shared" si="112"/>
        <v>0</v>
      </c>
      <c r="AS119" s="6">
        <f t="shared" si="113"/>
        <v>0</v>
      </c>
      <c r="AT119" s="6">
        <f t="shared" si="114"/>
        <v>0</v>
      </c>
      <c r="AU119" s="6">
        <f t="shared" si="115"/>
        <v>0</v>
      </c>
      <c r="AV119" s="6">
        <f t="shared" si="116"/>
        <v>0</v>
      </c>
      <c r="AW119" s="6">
        <f t="shared" si="117"/>
        <v>0</v>
      </c>
      <c r="AX119" s="6">
        <f t="shared" si="118"/>
        <v>0</v>
      </c>
      <c r="AY119" s="6">
        <f t="shared" si="119"/>
        <v>0</v>
      </c>
      <c r="AZ119" s="6">
        <f t="shared" si="120"/>
        <v>0</v>
      </c>
      <c r="BA119" s="6">
        <f t="shared" si="121"/>
        <v>0</v>
      </c>
      <c r="BB119" s="6">
        <f t="shared" si="122"/>
        <v>0</v>
      </c>
      <c r="BC119" s="6">
        <f t="shared" si="123"/>
        <v>0</v>
      </c>
      <c r="BD119" s="6">
        <f t="shared" si="124"/>
        <v>0</v>
      </c>
      <c r="BE119" s="6">
        <f t="shared" si="125"/>
        <v>0</v>
      </c>
      <c r="BF119" s="6">
        <f t="shared" si="126"/>
        <v>0</v>
      </c>
      <c r="BH119" s="6">
        <f t="shared" si="127"/>
        <v>0</v>
      </c>
      <c r="BI119" s="6">
        <f t="shared" si="128"/>
        <v>0</v>
      </c>
      <c r="BJ119" s="6">
        <f t="shared" si="129"/>
        <v>0</v>
      </c>
      <c r="BK119" s="6">
        <f t="shared" si="130"/>
        <v>0</v>
      </c>
      <c r="BL119" s="6">
        <f t="shared" si="131"/>
        <v>0</v>
      </c>
      <c r="BM119" s="6">
        <f t="shared" si="132"/>
        <v>0</v>
      </c>
      <c r="BN119" s="6">
        <f t="shared" si="133"/>
        <v>0</v>
      </c>
      <c r="BO119" s="6">
        <f t="shared" si="134"/>
        <v>0</v>
      </c>
      <c r="BP119" s="6">
        <f t="shared" si="135"/>
        <v>0</v>
      </c>
      <c r="BQ119" s="6">
        <f t="shared" si="136"/>
        <v>0</v>
      </c>
      <c r="BR119" s="6">
        <f t="shared" si="137"/>
        <v>0</v>
      </c>
      <c r="BS119" s="6">
        <f t="shared" si="138"/>
        <v>0</v>
      </c>
      <c r="BT119" s="6">
        <f t="shared" si="139"/>
        <v>0</v>
      </c>
      <c r="BU119" s="6">
        <f t="shared" si="140"/>
        <v>0</v>
      </c>
      <c r="BV119" s="6">
        <f t="shared" si="141"/>
        <v>0</v>
      </c>
      <c r="BW119" s="6">
        <f t="shared" si="142"/>
        <v>0</v>
      </c>
      <c r="BX119" s="6">
        <f t="shared" si="143"/>
        <v>0</v>
      </c>
      <c r="BY119" s="6">
        <f t="shared" si="144"/>
        <v>0</v>
      </c>
      <c r="BZ119" s="6">
        <f t="shared" si="145"/>
        <v>0</v>
      </c>
      <c r="CA119" s="6">
        <f t="shared" si="146"/>
        <v>0</v>
      </c>
      <c r="CB119" s="6">
        <f t="shared" si="147"/>
        <v>0</v>
      </c>
    </row>
    <row r="120" spans="1:80" ht="13.8" x14ac:dyDescent="0.25">
      <c r="A120" s="5"/>
      <c r="B120" s="16">
        <v>1</v>
      </c>
      <c r="C120" s="5">
        <f>382+19</f>
        <v>401</v>
      </c>
      <c r="D120" s="112" t="s">
        <v>289</v>
      </c>
      <c r="E120" s="154" t="s">
        <v>612</v>
      </c>
      <c r="F120" s="277" t="s">
        <v>349</v>
      </c>
      <c r="G120" s="278"/>
      <c r="H120" s="279" t="s">
        <v>290</v>
      </c>
      <c r="I120" s="280"/>
      <c r="J120" s="279" t="s">
        <v>291</v>
      </c>
      <c r="K120" s="280"/>
      <c r="L120" s="112" t="s">
        <v>216</v>
      </c>
      <c r="M120" s="178" t="s">
        <v>583</v>
      </c>
      <c r="N120" s="193"/>
      <c r="O120" s="112"/>
      <c r="P120" s="112"/>
      <c r="Q120" s="112"/>
      <c r="R120" s="112"/>
      <c r="S120" s="117"/>
      <c r="T120" s="117"/>
      <c r="U120" s="112"/>
      <c r="V120" s="112"/>
      <c r="W120" s="112"/>
      <c r="X120" s="112"/>
      <c r="Y120" s="112"/>
      <c r="Z120" s="112"/>
      <c r="AA120" s="112">
        <v>1</v>
      </c>
      <c r="AB120" s="112"/>
      <c r="AC120" s="117"/>
      <c r="AD120" s="112"/>
      <c r="AE120" s="112"/>
      <c r="AF120" s="112"/>
      <c r="AG120" s="112"/>
      <c r="AH120" s="120"/>
      <c r="AL120" s="6">
        <f t="shared" si="106"/>
        <v>0</v>
      </c>
      <c r="AM120" s="6">
        <f t="shared" si="107"/>
        <v>0</v>
      </c>
      <c r="AN120" s="6">
        <f t="shared" si="108"/>
        <v>0</v>
      </c>
      <c r="AO120" s="6">
        <f t="shared" si="109"/>
        <v>0</v>
      </c>
      <c r="AP120" s="6">
        <f t="shared" si="110"/>
        <v>0</v>
      </c>
      <c r="AQ120" s="6">
        <f t="shared" si="111"/>
        <v>0</v>
      </c>
      <c r="AR120" s="6">
        <f t="shared" si="112"/>
        <v>0</v>
      </c>
      <c r="AS120" s="6">
        <f t="shared" si="113"/>
        <v>0</v>
      </c>
      <c r="AT120" s="6">
        <f t="shared" si="114"/>
        <v>0</v>
      </c>
      <c r="AU120" s="6">
        <f t="shared" si="115"/>
        <v>0</v>
      </c>
      <c r="AV120" s="6">
        <f t="shared" si="116"/>
        <v>0</v>
      </c>
      <c r="AW120" s="6">
        <f t="shared" si="117"/>
        <v>0</v>
      </c>
      <c r="AX120" s="6">
        <f t="shared" si="118"/>
        <v>0</v>
      </c>
      <c r="AY120" s="6">
        <f t="shared" si="119"/>
        <v>0</v>
      </c>
      <c r="AZ120" s="6">
        <f t="shared" si="120"/>
        <v>0</v>
      </c>
      <c r="BA120" s="6">
        <f t="shared" si="121"/>
        <v>0</v>
      </c>
      <c r="BB120" s="6">
        <f t="shared" si="122"/>
        <v>0</v>
      </c>
      <c r="BC120" s="6">
        <f t="shared" si="123"/>
        <v>0</v>
      </c>
      <c r="BD120" s="6">
        <f t="shared" si="124"/>
        <v>0</v>
      </c>
      <c r="BE120" s="6">
        <f t="shared" si="125"/>
        <v>0</v>
      </c>
      <c r="BF120" s="6">
        <f t="shared" si="126"/>
        <v>0</v>
      </c>
      <c r="BH120" s="6">
        <f t="shared" si="127"/>
        <v>0</v>
      </c>
      <c r="BI120" s="6">
        <f t="shared" si="128"/>
        <v>0</v>
      </c>
      <c r="BJ120" s="6">
        <f t="shared" si="129"/>
        <v>0</v>
      </c>
      <c r="BK120" s="6">
        <f t="shared" si="130"/>
        <v>0</v>
      </c>
      <c r="BL120" s="6">
        <f t="shared" si="131"/>
        <v>0</v>
      </c>
      <c r="BM120" s="6">
        <f t="shared" si="132"/>
        <v>0</v>
      </c>
      <c r="BN120" s="6">
        <f t="shared" si="133"/>
        <v>0</v>
      </c>
      <c r="BO120" s="6">
        <f t="shared" si="134"/>
        <v>0</v>
      </c>
      <c r="BP120" s="6">
        <f t="shared" si="135"/>
        <v>0</v>
      </c>
      <c r="BQ120" s="6">
        <f t="shared" si="136"/>
        <v>0</v>
      </c>
      <c r="BR120" s="6">
        <f t="shared" si="137"/>
        <v>0</v>
      </c>
      <c r="BS120" s="6">
        <f t="shared" si="138"/>
        <v>0</v>
      </c>
      <c r="BT120" s="6">
        <f t="shared" si="139"/>
        <v>0</v>
      </c>
      <c r="BU120" s="6">
        <f t="shared" si="140"/>
        <v>1</v>
      </c>
      <c r="BV120" s="6">
        <f t="shared" si="141"/>
        <v>0</v>
      </c>
      <c r="BW120" s="6">
        <f t="shared" si="142"/>
        <v>0</v>
      </c>
      <c r="BX120" s="6">
        <f t="shared" si="143"/>
        <v>0</v>
      </c>
      <c r="BY120" s="6">
        <f t="shared" si="144"/>
        <v>0</v>
      </c>
      <c r="BZ120" s="6">
        <f t="shared" si="145"/>
        <v>0</v>
      </c>
      <c r="CA120" s="6">
        <f t="shared" si="146"/>
        <v>0</v>
      </c>
      <c r="CB120" s="6">
        <f t="shared" si="147"/>
        <v>0</v>
      </c>
    </row>
    <row r="121" spans="1:80" ht="13.8" x14ac:dyDescent="0.25">
      <c r="A121" s="5"/>
      <c r="B121" s="16">
        <v>1</v>
      </c>
      <c r="C121" s="5"/>
      <c r="D121" s="112" t="s">
        <v>426</v>
      </c>
      <c r="E121" s="154" t="s">
        <v>612</v>
      </c>
      <c r="F121" s="277" t="s">
        <v>349</v>
      </c>
      <c r="G121" s="278"/>
      <c r="H121" s="279" t="s">
        <v>428</v>
      </c>
      <c r="I121" s="280"/>
      <c r="J121" s="279" t="s">
        <v>429</v>
      </c>
      <c r="K121" s="280"/>
      <c r="L121" s="112" t="s">
        <v>216</v>
      </c>
      <c r="M121" s="178" t="s">
        <v>583</v>
      </c>
      <c r="N121" s="193"/>
      <c r="O121" s="112"/>
      <c r="P121" s="112"/>
      <c r="Q121" s="112"/>
      <c r="R121" s="112"/>
      <c r="S121" s="117"/>
      <c r="T121" s="117"/>
      <c r="U121" s="112"/>
      <c r="V121" s="112"/>
      <c r="W121" s="112"/>
      <c r="X121" s="112"/>
      <c r="Y121" s="112">
        <v>1</v>
      </c>
      <c r="Z121" s="112"/>
      <c r="AA121" s="112"/>
      <c r="AB121" s="112"/>
      <c r="AC121" s="117"/>
      <c r="AD121" s="112"/>
      <c r="AE121" s="112"/>
      <c r="AF121" s="112"/>
      <c r="AG121" s="112"/>
      <c r="AH121" s="120"/>
      <c r="AL121" s="6">
        <f t="shared" si="106"/>
        <v>0</v>
      </c>
      <c r="AM121" s="6">
        <f t="shared" si="107"/>
        <v>0</v>
      </c>
      <c r="AN121" s="6">
        <f t="shared" si="108"/>
        <v>0</v>
      </c>
      <c r="AO121" s="6">
        <f t="shared" si="109"/>
        <v>0</v>
      </c>
      <c r="AP121" s="6">
        <f t="shared" si="110"/>
        <v>0</v>
      </c>
      <c r="AQ121" s="6">
        <f t="shared" si="111"/>
        <v>0</v>
      </c>
      <c r="AR121" s="6">
        <f t="shared" si="112"/>
        <v>0</v>
      </c>
      <c r="AS121" s="6">
        <f t="shared" si="113"/>
        <v>0</v>
      </c>
      <c r="AT121" s="6">
        <f t="shared" si="114"/>
        <v>0</v>
      </c>
      <c r="AU121" s="6">
        <f t="shared" si="115"/>
        <v>0</v>
      </c>
      <c r="AV121" s="6">
        <f t="shared" si="116"/>
        <v>0</v>
      </c>
      <c r="AW121" s="6">
        <f t="shared" si="117"/>
        <v>0</v>
      </c>
      <c r="AX121" s="6">
        <f t="shared" si="118"/>
        <v>0</v>
      </c>
      <c r="AY121" s="6">
        <f t="shared" si="119"/>
        <v>0</v>
      </c>
      <c r="AZ121" s="6">
        <f t="shared" si="120"/>
        <v>0</v>
      </c>
      <c r="BA121" s="6">
        <f t="shared" si="121"/>
        <v>0</v>
      </c>
      <c r="BB121" s="6">
        <f t="shared" si="122"/>
        <v>0</v>
      </c>
      <c r="BC121" s="6">
        <f t="shared" si="123"/>
        <v>0</v>
      </c>
      <c r="BD121" s="6">
        <f t="shared" si="124"/>
        <v>0</v>
      </c>
      <c r="BE121" s="6">
        <f t="shared" si="125"/>
        <v>0</v>
      </c>
      <c r="BF121" s="6">
        <f t="shared" si="126"/>
        <v>0</v>
      </c>
      <c r="BH121" s="6">
        <f t="shared" si="127"/>
        <v>0</v>
      </c>
      <c r="BI121" s="6">
        <f t="shared" si="128"/>
        <v>0</v>
      </c>
      <c r="BJ121" s="6">
        <f t="shared" si="129"/>
        <v>0</v>
      </c>
      <c r="BK121" s="6">
        <f t="shared" si="130"/>
        <v>0</v>
      </c>
      <c r="BL121" s="6">
        <f t="shared" si="131"/>
        <v>0</v>
      </c>
      <c r="BM121" s="6">
        <f t="shared" si="132"/>
        <v>0</v>
      </c>
      <c r="BN121" s="6">
        <f t="shared" si="133"/>
        <v>0</v>
      </c>
      <c r="BO121" s="6">
        <f t="shared" si="134"/>
        <v>0</v>
      </c>
      <c r="BP121" s="6">
        <f t="shared" si="135"/>
        <v>0</v>
      </c>
      <c r="BQ121" s="6">
        <f t="shared" si="136"/>
        <v>0</v>
      </c>
      <c r="BR121" s="6">
        <f t="shared" si="137"/>
        <v>0</v>
      </c>
      <c r="BS121" s="6">
        <f t="shared" si="138"/>
        <v>1</v>
      </c>
      <c r="BT121" s="6">
        <f t="shared" si="139"/>
        <v>0</v>
      </c>
      <c r="BU121" s="6">
        <f t="shared" si="140"/>
        <v>0</v>
      </c>
      <c r="BV121" s="6">
        <f t="shared" si="141"/>
        <v>0</v>
      </c>
      <c r="BW121" s="6">
        <f t="shared" si="142"/>
        <v>0</v>
      </c>
      <c r="BX121" s="6">
        <f t="shared" si="143"/>
        <v>0</v>
      </c>
      <c r="BY121" s="6">
        <f t="shared" si="144"/>
        <v>0</v>
      </c>
      <c r="BZ121" s="6">
        <f t="shared" si="145"/>
        <v>0</v>
      </c>
      <c r="CA121" s="6">
        <f t="shared" si="146"/>
        <v>0</v>
      </c>
      <c r="CB121" s="6">
        <f t="shared" si="147"/>
        <v>0</v>
      </c>
    </row>
    <row r="122" spans="1:80" ht="13.8" x14ac:dyDescent="0.25">
      <c r="A122" s="5"/>
      <c r="B122" s="16">
        <v>1</v>
      </c>
      <c r="C122" s="5"/>
      <c r="D122" s="112" t="s">
        <v>427</v>
      </c>
      <c r="E122" s="154" t="s">
        <v>612</v>
      </c>
      <c r="F122" s="277" t="s">
        <v>349</v>
      </c>
      <c r="G122" s="278"/>
      <c r="H122" s="279" t="s">
        <v>431</v>
      </c>
      <c r="I122" s="280"/>
      <c r="J122" s="279" t="s">
        <v>430</v>
      </c>
      <c r="K122" s="280"/>
      <c r="L122" s="112" t="s">
        <v>216</v>
      </c>
      <c r="M122" s="178" t="s">
        <v>583</v>
      </c>
      <c r="N122" s="193"/>
      <c r="O122" s="112"/>
      <c r="P122" s="112"/>
      <c r="Q122" s="112"/>
      <c r="R122" s="112"/>
      <c r="S122" s="117"/>
      <c r="T122" s="117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17"/>
      <c r="AE122" s="112"/>
      <c r="AF122" s="112"/>
      <c r="AG122" s="112"/>
      <c r="AH122" s="120"/>
      <c r="AL122" s="6">
        <f t="shared" si="106"/>
        <v>0</v>
      </c>
      <c r="AM122" s="6">
        <f t="shared" si="107"/>
        <v>0</v>
      </c>
      <c r="AN122" s="6">
        <f t="shared" si="108"/>
        <v>0</v>
      </c>
      <c r="AO122" s="6">
        <f t="shared" si="109"/>
        <v>0</v>
      </c>
      <c r="AP122" s="6">
        <f t="shared" si="110"/>
        <v>0</v>
      </c>
      <c r="AQ122" s="6">
        <f t="shared" si="111"/>
        <v>0</v>
      </c>
      <c r="AR122" s="6">
        <f t="shared" si="112"/>
        <v>0</v>
      </c>
      <c r="AS122" s="6">
        <f t="shared" si="113"/>
        <v>0</v>
      </c>
      <c r="AT122" s="6">
        <f t="shared" si="114"/>
        <v>0</v>
      </c>
      <c r="AU122" s="6">
        <f t="shared" si="115"/>
        <v>0</v>
      </c>
      <c r="AV122" s="6">
        <f t="shared" si="116"/>
        <v>0</v>
      </c>
      <c r="AW122" s="6">
        <f t="shared" si="117"/>
        <v>0</v>
      </c>
      <c r="AX122" s="6">
        <f t="shared" si="118"/>
        <v>0</v>
      </c>
      <c r="AY122" s="6">
        <f t="shared" si="119"/>
        <v>0</v>
      </c>
      <c r="AZ122" s="6">
        <f t="shared" si="120"/>
        <v>0</v>
      </c>
      <c r="BA122" s="6">
        <f t="shared" si="121"/>
        <v>0</v>
      </c>
      <c r="BB122" s="6">
        <f t="shared" si="122"/>
        <v>0</v>
      </c>
      <c r="BC122" s="6">
        <f t="shared" si="123"/>
        <v>0</v>
      </c>
      <c r="BD122" s="6">
        <f t="shared" si="124"/>
        <v>0</v>
      </c>
      <c r="BE122" s="6">
        <f t="shared" si="125"/>
        <v>0</v>
      </c>
      <c r="BF122" s="6">
        <f t="shared" si="126"/>
        <v>0</v>
      </c>
      <c r="BH122" s="6">
        <f t="shared" si="127"/>
        <v>0</v>
      </c>
      <c r="BI122" s="6">
        <f t="shared" si="128"/>
        <v>0</v>
      </c>
      <c r="BJ122" s="6">
        <f t="shared" si="129"/>
        <v>0</v>
      </c>
      <c r="BK122" s="6">
        <f t="shared" si="130"/>
        <v>0</v>
      </c>
      <c r="BL122" s="6">
        <f t="shared" si="131"/>
        <v>0</v>
      </c>
      <c r="BM122" s="6">
        <f t="shared" si="132"/>
        <v>0</v>
      </c>
      <c r="BN122" s="6">
        <f t="shared" si="133"/>
        <v>0</v>
      </c>
      <c r="BO122" s="6">
        <f t="shared" si="134"/>
        <v>0</v>
      </c>
      <c r="BP122" s="6">
        <f t="shared" si="135"/>
        <v>0</v>
      </c>
      <c r="BQ122" s="6">
        <f t="shared" si="136"/>
        <v>0</v>
      </c>
      <c r="BR122" s="6">
        <f t="shared" si="137"/>
        <v>0</v>
      </c>
      <c r="BS122" s="6">
        <f t="shared" si="138"/>
        <v>0</v>
      </c>
      <c r="BT122" s="6">
        <f t="shared" si="139"/>
        <v>0</v>
      </c>
      <c r="BU122" s="6">
        <f t="shared" si="140"/>
        <v>0</v>
      </c>
      <c r="BV122" s="6">
        <f t="shared" si="141"/>
        <v>0</v>
      </c>
      <c r="BW122" s="6">
        <f t="shared" si="142"/>
        <v>0</v>
      </c>
      <c r="BX122" s="6">
        <f t="shared" si="143"/>
        <v>0</v>
      </c>
      <c r="BY122" s="6">
        <f t="shared" si="144"/>
        <v>0</v>
      </c>
      <c r="BZ122" s="6">
        <f t="shared" si="145"/>
        <v>0</v>
      </c>
      <c r="CA122" s="6">
        <f t="shared" si="146"/>
        <v>0</v>
      </c>
      <c r="CB122" s="6">
        <f t="shared" si="147"/>
        <v>0</v>
      </c>
    </row>
    <row r="123" spans="1:80" ht="13.8" x14ac:dyDescent="0.25">
      <c r="A123" s="5"/>
      <c r="B123" s="16">
        <v>1</v>
      </c>
      <c r="C123" s="5"/>
      <c r="D123" s="112"/>
      <c r="E123" s="154"/>
      <c r="F123" s="277"/>
      <c r="G123" s="278"/>
      <c r="H123" s="279"/>
      <c r="I123" s="280"/>
      <c r="J123" s="279"/>
      <c r="K123" s="280"/>
      <c r="L123" s="112"/>
      <c r="M123" s="167"/>
      <c r="N123" s="193"/>
      <c r="O123" s="112"/>
      <c r="P123" s="112"/>
      <c r="Q123" s="112"/>
      <c r="R123" s="112"/>
      <c r="S123" s="117"/>
      <c r="T123" s="117"/>
      <c r="U123" s="112"/>
      <c r="V123" s="112"/>
      <c r="W123" s="112"/>
      <c r="X123" s="112"/>
      <c r="Y123" s="112"/>
      <c r="Z123" s="112"/>
      <c r="AA123" s="112"/>
      <c r="AB123" s="112"/>
      <c r="AC123" s="112"/>
      <c r="AD123" s="117"/>
      <c r="AE123" s="112"/>
      <c r="AF123" s="112"/>
      <c r="AG123" s="112"/>
      <c r="AH123" s="120"/>
      <c r="AL123" s="6">
        <f t="shared" si="106"/>
        <v>0</v>
      </c>
      <c r="AM123" s="6">
        <f t="shared" si="107"/>
        <v>0</v>
      </c>
      <c r="AN123" s="6">
        <f t="shared" si="108"/>
        <v>0</v>
      </c>
      <c r="AO123" s="6">
        <f t="shared" si="109"/>
        <v>0</v>
      </c>
      <c r="AP123" s="6">
        <f t="shared" si="110"/>
        <v>0</v>
      </c>
      <c r="AQ123" s="6">
        <f t="shared" si="111"/>
        <v>0</v>
      </c>
      <c r="AR123" s="6">
        <f t="shared" si="112"/>
        <v>0</v>
      </c>
      <c r="AS123" s="6">
        <f t="shared" si="113"/>
        <v>0</v>
      </c>
      <c r="AT123" s="6">
        <f t="shared" si="114"/>
        <v>0</v>
      </c>
      <c r="AU123" s="6">
        <f t="shared" si="115"/>
        <v>0</v>
      </c>
      <c r="AV123" s="6">
        <f t="shared" si="116"/>
        <v>0</v>
      </c>
      <c r="AW123" s="6">
        <f t="shared" si="117"/>
        <v>0</v>
      </c>
      <c r="AX123" s="6">
        <f t="shared" si="118"/>
        <v>0</v>
      </c>
      <c r="AY123" s="6">
        <f t="shared" si="119"/>
        <v>0</v>
      </c>
      <c r="AZ123" s="6">
        <f t="shared" si="120"/>
        <v>0</v>
      </c>
      <c r="BA123" s="6">
        <f t="shared" si="121"/>
        <v>0</v>
      </c>
      <c r="BB123" s="6">
        <f t="shared" si="122"/>
        <v>0</v>
      </c>
      <c r="BC123" s="6">
        <f t="shared" si="123"/>
        <v>0</v>
      </c>
      <c r="BD123" s="6">
        <f t="shared" si="124"/>
        <v>0</v>
      </c>
      <c r="BE123" s="6">
        <f t="shared" si="125"/>
        <v>0</v>
      </c>
      <c r="BF123" s="6">
        <f t="shared" si="126"/>
        <v>0</v>
      </c>
      <c r="BH123" s="6">
        <f t="shared" si="127"/>
        <v>0</v>
      </c>
      <c r="BI123" s="6">
        <f t="shared" si="128"/>
        <v>0</v>
      </c>
      <c r="BJ123" s="6">
        <f t="shared" si="129"/>
        <v>0</v>
      </c>
      <c r="BK123" s="6">
        <f t="shared" si="130"/>
        <v>0</v>
      </c>
      <c r="BL123" s="6">
        <f t="shared" si="131"/>
        <v>0</v>
      </c>
      <c r="BM123" s="6">
        <f t="shared" si="132"/>
        <v>0</v>
      </c>
      <c r="BN123" s="6">
        <f t="shared" si="133"/>
        <v>0</v>
      </c>
      <c r="BO123" s="6">
        <f t="shared" si="134"/>
        <v>0</v>
      </c>
      <c r="BP123" s="6">
        <f t="shared" si="135"/>
        <v>0</v>
      </c>
      <c r="BQ123" s="6">
        <f t="shared" si="136"/>
        <v>0</v>
      </c>
      <c r="BR123" s="6">
        <f t="shared" si="137"/>
        <v>0</v>
      </c>
      <c r="BS123" s="6">
        <f t="shared" si="138"/>
        <v>0</v>
      </c>
      <c r="BT123" s="6">
        <f t="shared" si="139"/>
        <v>0</v>
      </c>
      <c r="BU123" s="6">
        <f t="shared" si="140"/>
        <v>0</v>
      </c>
      <c r="BV123" s="6">
        <f t="shared" si="141"/>
        <v>0</v>
      </c>
      <c r="BW123" s="6">
        <f t="shared" si="142"/>
        <v>0</v>
      </c>
      <c r="BX123" s="6">
        <f t="shared" si="143"/>
        <v>0</v>
      </c>
      <c r="BY123" s="6">
        <f t="shared" si="144"/>
        <v>0</v>
      </c>
      <c r="BZ123" s="6">
        <f t="shared" si="145"/>
        <v>0</v>
      </c>
      <c r="CA123" s="6">
        <f t="shared" si="146"/>
        <v>0</v>
      </c>
      <c r="CB123" s="6">
        <f t="shared" si="147"/>
        <v>0</v>
      </c>
    </row>
    <row r="124" spans="1:80" ht="13.8" x14ac:dyDescent="0.25">
      <c r="A124" s="5"/>
      <c r="B124" s="16"/>
      <c r="C124" s="5">
        <f>384+19</f>
        <v>403</v>
      </c>
      <c r="D124" s="112" t="s">
        <v>564</v>
      </c>
      <c r="E124" s="154" t="s">
        <v>578</v>
      </c>
      <c r="F124" s="277" t="s">
        <v>362</v>
      </c>
      <c r="G124" s="278"/>
      <c r="H124" s="279">
        <v>172608.53</v>
      </c>
      <c r="I124" s="280"/>
      <c r="J124" s="279">
        <v>174480</v>
      </c>
      <c r="K124" s="280"/>
      <c r="L124" s="112" t="s">
        <v>216</v>
      </c>
      <c r="M124" s="178" t="s">
        <v>584</v>
      </c>
      <c r="N124" s="193"/>
      <c r="O124" s="112">
        <v>7844</v>
      </c>
      <c r="P124" s="112"/>
      <c r="Q124" s="112"/>
      <c r="R124" s="112"/>
      <c r="S124" s="117"/>
      <c r="T124" s="117"/>
      <c r="U124" s="112"/>
      <c r="V124" s="112"/>
      <c r="W124" s="112"/>
      <c r="X124" s="112"/>
      <c r="Y124" s="112"/>
      <c r="Z124" s="112"/>
      <c r="AA124" s="112"/>
      <c r="AB124" s="112"/>
      <c r="AC124" s="112"/>
      <c r="AD124" s="117"/>
      <c r="AE124" s="112"/>
      <c r="AF124" s="112"/>
      <c r="AG124" s="112"/>
      <c r="AH124" s="120"/>
      <c r="AL124" s="6">
        <f t="shared" si="106"/>
        <v>0</v>
      </c>
      <c r="AM124" s="6">
        <f t="shared" si="107"/>
        <v>7844</v>
      </c>
      <c r="AN124" s="6">
        <f t="shared" si="108"/>
        <v>0</v>
      </c>
      <c r="AO124" s="6">
        <f t="shared" si="109"/>
        <v>0</v>
      </c>
      <c r="AP124" s="6">
        <f t="shared" si="110"/>
        <v>0</v>
      </c>
      <c r="AQ124" s="6">
        <f t="shared" si="111"/>
        <v>0</v>
      </c>
      <c r="AR124" s="6">
        <f t="shared" si="112"/>
        <v>0</v>
      </c>
      <c r="AS124" s="6">
        <f t="shared" si="113"/>
        <v>0</v>
      </c>
      <c r="AT124" s="6">
        <f t="shared" si="114"/>
        <v>0</v>
      </c>
      <c r="AU124" s="6">
        <f t="shared" si="115"/>
        <v>0</v>
      </c>
      <c r="AV124" s="6">
        <f t="shared" si="116"/>
        <v>0</v>
      </c>
      <c r="AW124" s="6">
        <f t="shared" si="117"/>
        <v>0</v>
      </c>
      <c r="AX124" s="6">
        <f t="shared" si="118"/>
        <v>0</v>
      </c>
      <c r="AY124" s="6">
        <f t="shared" si="119"/>
        <v>0</v>
      </c>
      <c r="AZ124" s="6">
        <f t="shared" si="120"/>
        <v>0</v>
      </c>
      <c r="BA124" s="6">
        <f t="shared" si="121"/>
        <v>0</v>
      </c>
      <c r="BB124" s="6">
        <f t="shared" si="122"/>
        <v>0</v>
      </c>
      <c r="BC124" s="6">
        <f t="shared" si="123"/>
        <v>0</v>
      </c>
      <c r="BD124" s="6">
        <f t="shared" si="124"/>
        <v>0</v>
      </c>
      <c r="BE124" s="6">
        <f t="shared" si="125"/>
        <v>0</v>
      </c>
      <c r="BF124" s="6">
        <f t="shared" si="126"/>
        <v>0</v>
      </c>
      <c r="BH124" s="6">
        <f t="shared" si="127"/>
        <v>0</v>
      </c>
      <c r="BI124" s="6">
        <f t="shared" si="128"/>
        <v>0</v>
      </c>
      <c r="BJ124" s="6">
        <f t="shared" si="129"/>
        <v>0</v>
      </c>
      <c r="BK124" s="6">
        <f t="shared" si="130"/>
        <v>0</v>
      </c>
      <c r="BL124" s="6">
        <f t="shared" si="131"/>
        <v>0</v>
      </c>
      <c r="BM124" s="6">
        <f t="shared" si="132"/>
        <v>0</v>
      </c>
      <c r="BN124" s="6">
        <f t="shared" si="133"/>
        <v>0</v>
      </c>
      <c r="BO124" s="6">
        <f t="shared" si="134"/>
        <v>0</v>
      </c>
      <c r="BP124" s="6">
        <f t="shared" si="135"/>
        <v>0</v>
      </c>
      <c r="BQ124" s="6">
        <f t="shared" si="136"/>
        <v>0</v>
      </c>
      <c r="BR124" s="6">
        <f t="shared" si="137"/>
        <v>0</v>
      </c>
      <c r="BS124" s="6">
        <f t="shared" si="138"/>
        <v>0</v>
      </c>
      <c r="BT124" s="6">
        <f t="shared" si="139"/>
        <v>0</v>
      </c>
      <c r="BU124" s="6">
        <f t="shared" si="140"/>
        <v>0</v>
      </c>
      <c r="BV124" s="6">
        <f t="shared" si="141"/>
        <v>0</v>
      </c>
      <c r="BW124" s="6">
        <f t="shared" si="142"/>
        <v>0</v>
      </c>
      <c r="BX124" s="6">
        <f t="shared" si="143"/>
        <v>0</v>
      </c>
      <c r="BY124" s="6">
        <f t="shared" si="144"/>
        <v>0</v>
      </c>
      <c r="BZ124" s="6">
        <f t="shared" si="145"/>
        <v>0</v>
      </c>
      <c r="CA124" s="6">
        <f t="shared" si="146"/>
        <v>0</v>
      </c>
      <c r="CB124" s="6">
        <f t="shared" si="147"/>
        <v>0</v>
      </c>
    </row>
    <row r="125" spans="1:80" ht="13.8" x14ac:dyDescent="0.25">
      <c r="A125" s="5"/>
      <c r="B125" s="16">
        <v>1</v>
      </c>
      <c r="C125" s="5"/>
      <c r="D125" s="112" t="s">
        <v>435</v>
      </c>
      <c r="E125" s="154" t="s">
        <v>578</v>
      </c>
      <c r="F125" s="277" t="s">
        <v>362</v>
      </c>
      <c r="G125" s="278"/>
      <c r="H125" s="279" t="s">
        <v>437</v>
      </c>
      <c r="I125" s="280"/>
      <c r="J125" s="279" t="s">
        <v>438</v>
      </c>
      <c r="K125" s="280"/>
      <c r="L125" s="112" t="s">
        <v>216</v>
      </c>
      <c r="M125" s="178" t="s">
        <v>583</v>
      </c>
      <c r="N125" s="193"/>
      <c r="O125" s="112"/>
      <c r="P125" s="112"/>
      <c r="Q125" s="112"/>
      <c r="R125" s="112"/>
      <c r="S125" s="117"/>
      <c r="T125" s="117"/>
      <c r="U125" s="112">
        <v>1</v>
      </c>
      <c r="V125" s="112"/>
      <c r="W125" s="112"/>
      <c r="X125" s="112"/>
      <c r="Y125" s="112"/>
      <c r="Z125" s="112"/>
      <c r="AA125" s="112"/>
      <c r="AB125" s="112"/>
      <c r="AC125" s="112"/>
      <c r="AD125" s="117"/>
      <c r="AE125" s="112"/>
      <c r="AF125" s="112"/>
      <c r="AG125" s="112"/>
      <c r="AH125" s="120"/>
      <c r="AL125" s="6">
        <f t="shared" si="106"/>
        <v>0</v>
      </c>
      <c r="AM125" s="6">
        <f t="shared" si="107"/>
        <v>0</v>
      </c>
      <c r="AN125" s="6">
        <f t="shared" si="108"/>
        <v>0</v>
      </c>
      <c r="AO125" s="6">
        <f t="shared" si="109"/>
        <v>0</v>
      </c>
      <c r="AP125" s="6">
        <f t="shared" si="110"/>
        <v>0</v>
      </c>
      <c r="AQ125" s="6">
        <f t="shared" si="111"/>
        <v>0</v>
      </c>
      <c r="AR125" s="6">
        <f t="shared" si="112"/>
        <v>0</v>
      </c>
      <c r="AS125" s="6">
        <f t="shared" si="113"/>
        <v>0</v>
      </c>
      <c r="AT125" s="6">
        <f t="shared" si="114"/>
        <v>0</v>
      </c>
      <c r="AU125" s="6">
        <f t="shared" si="115"/>
        <v>0</v>
      </c>
      <c r="AV125" s="6">
        <f t="shared" si="116"/>
        <v>0</v>
      </c>
      <c r="AW125" s="6">
        <f t="shared" si="117"/>
        <v>0</v>
      </c>
      <c r="AX125" s="6">
        <f t="shared" si="118"/>
        <v>0</v>
      </c>
      <c r="AY125" s="6">
        <f t="shared" si="119"/>
        <v>0</v>
      </c>
      <c r="AZ125" s="6">
        <f t="shared" si="120"/>
        <v>0</v>
      </c>
      <c r="BA125" s="6">
        <f t="shared" si="121"/>
        <v>0</v>
      </c>
      <c r="BB125" s="6">
        <f t="shared" si="122"/>
        <v>0</v>
      </c>
      <c r="BC125" s="6">
        <f t="shared" si="123"/>
        <v>0</v>
      </c>
      <c r="BD125" s="6">
        <f t="shared" si="124"/>
        <v>0</v>
      </c>
      <c r="BE125" s="6">
        <f t="shared" si="125"/>
        <v>0</v>
      </c>
      <c r="BF125" s="6">
        <f t="shared" si="126"/>
        <v>0</v>
      </c>
      <c r="BH125" s="6">
        <f t="shared" si="127"/>
        <v>0</v>
      </c>
      <c r="BI125" s="6">
        <f t="shared" si="128"/>
        <v>0</v>
      </c>
      <c r="BJ125" s="6">
        <f t="shared" si="129"/>
        <v>0</v>
      </c>
      <c r="BK125" s="6">
        <f t="shared" si="130"/>
        <v>0</v>
      </c>
      <c r="BL125" s="6">
        <f t="shared" si="131"/>
        <v>0</v>
      </c>
      <c r="BM125" s="6">
        <f t="shared" si="132"/>
        <v>0</v>
      </c>
      <c r="BN125" s="6">
        <f t="shared" si="133"/>
        <v>0</v>
      </c>
      <c r="BO125" s="6">
        <f t="shared" si="134"/>
        <v>1</v>
      </c>
      <c r="BP125" s="6">
        <f t="shared" si="135"/>
        <v>0</v>
      </c>
      <c r="BQ125" s="6">
        <f t="shared" si="136"/>
        <v>0</v>
      </c>
      <c r="BR125" s="6">
        <f t="shared" si="137"/>
        <v>0</v>
      </c>
      <c r="BS125" s="6">
        <f t="shared" si="138"/>
        <v>0</v>
      </c>
      <c r="BT125" s="6">
        <f t="shared" si="139"/>
        <v>0</v>
      </c>
      <c r="BU125" s="6">
        <f t="shared" si="140"/>
        <v>0</v>
      </c>
      <c r="BV125" s="6">
        <f t="shared" si="141"/>
        <v>0</v>
      </c>
      <c r="BW125" s="6">
        <f t="shared" si="142"/>
        <v>0</v>
      </c>
      <c r="BX125" s="6">
        <f t="shared" si="143"/>
        <v>0</v>
      </c>
      <c r="BY125" s="6">
        <f t="shared" si="144"/>
        <v>0</v>
      </c>
      <c r="BZ125" s="6">
        <f t="shared" si="145"/>
        <v>0</v>
      </c>
      <c r="CA125" s="6">
        <f t="shared" si="146"/>
        <v>0</v>
      </c>
      <c r="CB125" s="6">
        <f t="shared" si="147"/>
        <v>0</v>
      </c>
    </row>
    <row r="126" spans="1:80" ht="13.8" x14ac:dyDescent="0.25">
      <c r="A126" s="5"/>
      <c r="B126" s="16">
        <v>1</v>
      </c>
      <c r="C126" s="5"/>
      <c r="D126" s="112" t="s">
        <v>436</v>
      </c>
      <c r="E126" s="154" t="s">
        <v>578</v>
      </c>
      <c r="F126" s="277" t="s">
        <v>362</v>
      </c>
      <c r="G126" s="278"/>
      <c r="H126" s="279" t="s">
        <v>439</v>
      </c>
      <c r="I126" s="280"/>
      <c r="J126" s="279" t="s">
        <v>440</v>
      </c>
      <c r="K126" s="280"/>
      <c r="L126" s="112" t="s">
        <v>216</v>
      </c>
      <c r="M126" s="178" t="s">
        <v>583</v>
      </c>
      <c r="N126" s="193"/>
      <c r="O126" s="112"/>
      <c r="P126" s="112"/>
      <c r="Q126" s="112"/>
      <c r="R126" s="112"/>
      <c r="S126" s="117"/>
      <c r="T126" s="117"/>
      <c r="U126" s="112">
        <v>1</v>
      </c>
      <c r="V126" s="112"/>
      <c r="W126" s="112"/>
      <c r="X126" s="112"/>
      <c r="Y126" s="112"/>
      <c r="Z126" s="112"/>
      <c r="AA126" s="112"/>
      <c r="AB126" s="112"/>
      <c r="AC126" s="112"/>
      <c r="AD126" s="117"/>
      <c r="AE126" s="112"/>
      <c r="AF126" s="112"/>
      <c r="AG126" s="112"/>
      <c r="AH126" s="120"/>
      <c r="AL126" s="6">
        <f t="shared" si="106"/>
        <v>0</v>
      </c>
      <c r="AM126" s="6">
        <f t="shared" si="107"/>
        <v>0</v>
      </c>
      <c r="AN126" s="6">
        <f t="shared" si="108"/>
        <v>0</v>
      </c>
      <c r="AO126" s="6">
        <f t="shared" si="109"/>
        <v>0</v>
      </c>
      <c r="AP126" s="6">
        <f t="shared" si="110"/>
        <v>0</v>
      </c>
      <c r="AQ126" s="6">
        <f t="shared" si="111"/>
        <v>0</v>
      </c>
      <c r="AR126" s="6">
        <f t="shared" si="112"/>
        <v>0</v>
      </c>
      <c r="AS126" s="6">
        <f t="shared" si="113"/>
        <v>0</v>
      </c>
      <c r="AT126" s="6">
        <f t="shared" si="114"/>
        <v>0</v>
      </c>
      <c r="AU126" s="6">
        <f t="shared" si="115"/>
        <v>0</v>
      </c>
      <c r="AV126" s="6">
        <f t="shared" si="116"/>
        <v>0</v>
      </c>
      <c r="AW126" s="6">
        <f t="shared" si="117"/>
        <v>0</v>
      </c>
      <c r="AX126" s="6">
        <f t="shared" si="118"/>
        <v>0</v>
      </c>
      <c r="AY126" s="6">
        <f t="shared" si="119"/>
        <v>0</v>
      </c>
      <c r="AZ126" s="6">
        <f t="shared" si="120"/>
        <v>0</v>
      </c>
      <c r="BA126" s="6">
        <f t="shared" si="121"/>
        <v>0</v>
      </c>
      <c r="BB126" s="6">
        <f t="shared" si="122"/>
        <v>0</v>
      </c>
      <c r="BC126" s="6">
        <f t="shared" si="123"/>
        <v>0</v>
      </c>
      <c r="BD126" s="6">
        <f t="shared" si="124"/>
        <v>0</v>
      </c>
      <c r="BE126" s="6">
        <f t="shared" si="125"/>
        <v>0</v>
      </c>
      <c r="BF126" s="6">
        <f t="shared" si="126"/>
        <v>0</v>
      </c>
      <c r="BH126" s="6">
        <f t="shared" si="127"/>
        <v>0</v>
      </c>
      <c r="BI126" s="6">
        <f t="shared" si="128"/>
        <v>0</v>
      </c>
      <c r="BJ126" s="6">
        <f t="shared" si="129"/>
        <v>0</v>
      </c>
      <c r="BK126" s="6">
        <f t="shared" si="130"/>
        <v>0</v>
      </c>
      <c r="BL126" s="6">
        <f t="shared" si="131"/>
        <v>0</v>
      </c>
      <c r="BM126" s="6">
        <f t="shared" si="132"/>
        <v>0</v>
      </c>
      <c r="BN126" s="6">
        <f t="shared" si="133"/>
        <v>0</v>
      </c>
      <c r="BO126" s="6">
        <f t="shared" si="134"/>
        <v>1</v>
      </c>
      <c r="BP126" s="6">
        <f t="shared" si="135"/>
        <v>0</v>
      </c>
      <c r="BQ126" s="6">
        <f t="shared" si="136"/>
        <v>0</v>
      </c>
      <c r="BR126" s="6">
        <f t="shared" si="137"/>
        <v>0</v>
      </c>
      <c r="BS126" s="6">
        <f t="shared" si="138"/>
        <v>0</v>
      </c>
      <c r="BT126" s="6">
        <f t="shared" si="139"/>
        <v>0</v>
      </c>
      <c r="BU126" s="6">
        <f t="shared" si="140"/>
        <v>0</v>
      </c>
      <c r="BV126" s="6">
        <f t="shared" si="141"/>
        <v>0</v>
      </c>
      <c r="BW126" s="6">
        <f t="shared" si="142"/>
        <v>0</v>
      </c>
      <c r="BX126" s="6">
        <f t="shared" si="143"/>
        <v>0</v>
      </c>
      <c r="BY126" s="6">
        <f t="shared" si="144"/>
        <v>0</v>
      </c>
      <c r="BZ126" s="6">
        <f t="shared" si="145"/>
        <v>0</v>
      </c>
      <c r="CA126" s="6">
        <f t="shared" si="146"/>
        <v>0</v>
      </c>
      <c r="CB126" s="6">
        <f t="shared" si="147"/>
        <v>0</v>
      </c>
    </row>
    <row r="127" spans="1:80" ht="13.8" x14ac:dyDescent="0.25">
      <c r="A127" s="5"/>
      <c r="B127" s="16">
        <v>1</v>
      </c>
      <c r="C127" s="5"/>
      <c r="D127" s="112" t="s">
        <v>432</v>
      </c>
      <c r="E127" s="154" t="s">
        <v>578</v>
      </c>
      <c r="F127" s="277" t="s">
        <v>362</v>
      </c>
      <c r="G127" s="278"/>
      <c r="H127" s="279" t="s">
        <v>433</v>
      </c>
      <c r="I127" s="280"/>
      <c r="J127" s="279" t="s">
        <v>434</v>
      </c>
      <c r="K127" s="280"/>
      <c r="L127" s="112" t="s">
        <v>216</v>
      </c>
      <c r="M127" s="178" t="s">
        <v>584</v>
      </c>
      <c r="N127" s="193"/>
      <c r="O127" s="112"/>
      <c r="P127" s="112"/>
      <c r="Q127" s="112"/>
      <c r="R127" s="112"/>
      <c r="S127" s="117"/>
      <c r="T127" s="117"/>
      <c r="U127" s="112"/>
      <c r="V127" s="112"/>
      <c r="W127" s="112"/>
      <c r="X127" s="112"/>
      <c r="Y127" s="112"/>
      <c r="Z127" s="112">
        <v>1</v>
      </c>
      <c r="AA127" s="112"/>
      <c r="AB127" s="112"/>
      <c r="AC127" s="112"/>
      <c r="AD127" s="117"/>
      <c r="AE127" s="112"/>
      <c r="AF127" s="112"/>
      <c r="AG127" s="112"/>
      <c r="AH127" s="120"/>
      <c r="AL127" s="6">
        <f t="shared" si="106"/>
        <v>0</v>
      </c>
      <c r="AM127" s="6">
        <f t="shared" si="107"/>
        <v>0</v>
      </c>
      <c r="AN127" s="6">
        <f t="shared" si="108"/>
        <v>0</v>
      </c>
      <c r="AO127" s="6">
        <f t="shared" si="109"/>
        <v>0</v>
      </c>
      <c r="AP127" s="6">
        <f t="shared" si="110"/>
        <v>0</v>
      </c>
      <c r="AQ127" s="6">
        <f t="shared" si="111"/>
        <v>0</v>
      </c>
      <c r="AR127" s="6">
        <f t="shared" si="112"/>
        <v>0</v>
      </c>
      <c r="AS127" s="6">
        <f t="shared" si="113"/>
        <v>0</v>
      </c>
      <c r="AT127" s="6">
        <f t="shared" si="114"/>
        <v>0</v>
      </c>
      <c r="AU127" s="6">
        <f t="shared" si="115"/>
        <v>0</v>
      </c>
      <c r="AV127" s="6">
        <f t="shared" si="116"/>
        <v>0</v>
      </c>
      <c r="AW127" s="6">
        <f t="shared" si="117"/>
        <v>0</v>
      </c>
      <c r="AX127" s="6">
        <f t="shared" si="118"/>
        <v>1</v>
      </c>
      <c r="AY127" s="6">
        <f t="shared" si="119"/>
        <v>0</v>
      </c>
      <c r="AZ127" s="6">
        <f t="shared" si="120"/>
        <v>0</v>
      </c>
      <c r="BA127" s="6">
        <f t="shared" si="121"/>
        <v>0</v>
      </c>
      <c r="BB127" s="6">
        <f t="shared" si="122"/>
        <v>0</v>
      </c>
      <c r="BC127" s="6">
        <f t="shared" si="123"/>
        <v>0</v>
      </c>
      <c r="BD127" s="6">
        <f t="shared" si="124"/>
        <v>0</v>
      </c>
      <c r="BE127" s="6">
        <f t="shared" si="125"/>
        <v>0</v>
      </c>
      <c r="BF127" s="6">
        <f t="shared" si="126"/>
        <v>0</v>
      </c>
      <c r="BH127" s="6">
        <f t="shared" si="127"/>
        <v>0</v>
      </c>
      <c r="BI127" s="6">
        <f t="shared" si="128"/>
        <v>0</v>
      </c>
      <c r="BJ127" s="6">
        <f t="shared" si="129"/>
        <v>0</v>
      </c>
      <c r="BK127" s="6">
        <f t="shared" si="130"/>
        <v>0</v>
      </c>
      <c r="BL127" s="6">
        <f t="shared" si="131"/>
        <v>0</v>
      </c>
      <c r="BM127" s="6">
        <f t="shared" si="132"/>
        <v>0</v>
      </c>
      <c r="BN127" s="6">
        <f t="shared" si="133"/>
        <v>0</v>
      </c>
      <c r="BO127" s="6">
        <f t="shared" si="134"/>
        <v>0</v>
      </c>
      <c r="BP127" s="6">
        <f t="shared" si="135"/>
        <v>0</v>
      </c>
      <c r="BQ127" s="6">
        <f t="shared" si="136"/>
        <v>0</v>
      </c>
      <c r="BR127" s="6">
        <f t="shared" si="137"/>
        <v>0</v>
      </c>
      <c r="BS127" s="6">
        <f t="shared" si="138"/>
        <v>0</v>
      </c>
      <c r="BT127" s="6">
        <f t="shared" si="139"/>
        <v>0</v>
      </c>
      <c r="BU127" s="6">
        <f t="shared" si="140"/>
        <v>0</v>
      </c>
      <c r="BV127" s="6">
        <f t="shared" si="141"/>
        <v>0</v>
      </c>
      <c r="BW127" s="6">
        <f t="shared" si="142"/>
        <v>0</v>
      </c>
      <c r="BX127" s="6">
        <f t="shared" si="143"/>
        <v>0</v>
      </c>
      <c r="BY127" s="6">
        <f t="shared" si="144"/>
        <v>0</v>
      </c>
      <c r="BZ127" s="6">
        <f t="shared" si="145"/>
        <v>0</v>
      </c>
      <c r="CA127" s="6">
        <f t="shared" si="146"/>
        <v>0</v>
      </c>
      <c r="CB127" s="6">
        <f t="shared" si="147"/>
        <v>0</v>
      </c>
    </row>
    <row r="128" spans="1:80" ht="13.8" x14ac:dyDescent="0.25">
      <c r="A128" s="5"/>
      <c r="B128" s="16">
        <v>1</v>
      </c>
      <c r="C128" s="5"/>
      <c r="D128" s="112"/>
      <c r="E128" s="154"/>
      <c r="F128" s="277"/>
      <c r="G128" s="278"/>
      <c r="H128" s="279"/>
      <c r="I128" s="280"/>
      <c r="J128" s="279"/>
      <c r="K128" s="280"/>
      <c r="L128" s="112"/>
      <c r="M128" s="167"/>
      <c r="N128" s="193"/>
      <c r="O128" s="112"/>
      <c r="P128" s="112"/>
      <c r="Q128" s="112"/>
      <c r="R128" s="112"/>
      <c r="S128" s="117"/>
      <c r="T128" s="117"/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17"/>
      <c r="AE128" s="112"/>
      <c r="AF128" s="112"/>
      <c r="AG128" s="112"/>
      <c r="AH128" s="120"/>
      <c r="AL128" s="6">
        <f t="shared" si="106"/>
        <v>0</v>
      </c>
      <c r="AM128" s="6">
        <f t="shared" si="107"/>
        <v>0</v>
      </c>
      <c r="AN128" s="6">
        <f t="shared" si="108"/>
        <v>0</v>
      </c>
      <c r="AO128" s="6">
        <f t="shared" si="109"/>
        <v>0</v>
      </c>
      <c r="AP128" s="6">
        <f t="shared" si="110"/>
        <v>0</v>
      </c>
      <c r="AQ128" s="6">
        <f t="shared" si="111"/>
        <v>0</v>
      </c>
      <c r="AR128" s="6">
        <f t="shared" si="112"/>
        <v>0</v>
      </c>
      <c r="AS128" s="6">
        <f t="shared" si="113"/>
        <v>0</v>
      </c>
      <c r="AT128" s="6">
        <f t="shared" si="114"/>
        <v>0</v>
      </c>
      <c r="AU128" s="6">
        <f t="shared" si="115"/>
        <v>0</v>
      </c>
      <c r="AV128" s="6">
        <f t="shared" si="116"/>
        <v>0</v>
      </c>
      <c r="AW128" s="6">
        <f t="shared" si="117"/>
        <v>0</v>
      </c>
      <c r="AX128" s="6">
        <f t="shared" si="118"/>
        <v>0</v>
      </c>
      <c r="AY128" s="6">
        <f t="shared" si="119"/>
        <v>0</v>
      </c>
      <c r="AZ128" s="6">
        <f t="shared" si="120"/>
        <v>0</v>
      </c>
      <c r="BA128" s="6">
        <f t="shared" si="121"/>
        <v>0</v>
      </c>
      <c r="BB128" s="6">
        <f t="shared" si="122"/>
        <v>0</v>
      </c>
      <c r="BC128" s="6">
        <f t="shared" si="123"/>
        <v>0</v>
      </c>
      <c r="BD128" s="6">
        <f t="shared" si="124"/>
        <v>0</v>
      </c>
      <c r="BE128" s="6">
        <f t="shared" si="125"/>
        <v>0</v>
      </c>
      <c r="BF128" s="6">
        <f t="shared" si="126"/>
        <v>0</v>
      </c>
      <c r="BH128" s="6">
        <f t="shared" si="127"/>
        <v>0</v>
      </c>
      <c r="BI128" s="6">
        <f t="shared" si="128"/>
        <v>0</v>
      </c>
      <c r="BJ128" s="6">
        <f t="shared" si="129"/>
        <v>0</v>
      </c>
      <c r="BK128" s="6">
        <f t="shared" si="130"/>
        <v>0</v>
      </c>
      <c r="BL128" s="6">
        <f t="shared" si="131"/>
        <v>0</v>
      </c>
      <c r="BM128" s="6">
        <f t="shared" si="132"/>
        <v>0</v>
      </c>
      <c r="BN128" s="6">
        <f t="shared" si="133"/>
        <v>0</v>
      </c>
      <c r="BO128" s="6">
        <f t="shared" si="134"/>
        <v>0</v>
      </c>
      <c r="BP128" s="6">
        <f t="shared" si="135"/>
        <v>0</v>
      </c>
      <c r="BQ128" s="6">
        <f t="shared" si="136"/>
        <v>0</v>
      </c>
      <c r="BR128" s="6">
        <f t="shared" si="137"/>
        <v>0</v>
      </c>
      <c r="BS128" s="6">
        <f t="shared" si="138"/>
        <v>0</v>
      </c>
      <c r="BT128" s="6">
        <f t="shared" si="139"/>
        <v>0</v>
      </c>
      <c r="BU128" s="6">
        <f t="shared" si="140"/>
        <v>0</v>
      </c>
      <c r="BV128" s="6">
        <f t="shared" si="141"/>
        <v>0</v>
      </c>
      <c r="BW128" s="6">
        <f t="shared" si="142"/>
        <v>0</v>
      </c>
      <c r="BX128" s="6">
        <f t="shared" si="143"/>
        <v>0</v>
      </c>
      <c r="BY128" s="6">
        <f t="shared" si="144"/>
        <v>0</v>
      </c>
      <c r="BZ128" s="6">
        <f t="shared" si="145"/>
        <v>0</v>
      </c>
      <c r="CA128" s="6">
        <f t="shared" si="146"/>
        <v>0</v>
      </c>
      <c r="CB128" s="6">
        <f t="shared" si="147"/>
        <v>0</v>
      </c>
    </row>
    <row r="129" spans="1:80" ht="13.8" x14ac:dyDescent="0.25">
      <c r="A129" s="5"/>
      <c r="B129" s="16">
        <v>1</v>
      </c>
      <c r="C129" s="5">
        <f>385+19</f>
        <v>404</v>
      </c>
      <c r="D129" s="112" t="s">
        <v>443</v>
      </c>
      <c r="E129" s="154" t="s">
        <v>579</v>
      </c>
      <c r="F129" s="277" t="s">
        <v>362</v>
      </c>
      <c r="G129" s="278"/>
      <c r="H129" s="279" t="s">
        <v>444</v>
      </c>
      <c r="I129" s="280"/>
      <c r="J129" s="279" t="s">
        <v>445</v>
      </c>
      <c r="K129" s="280"/>
      <c r="L129" s="112" t="s">
        <v>216</v>
      </c>
      <c r="M129" s="178" t="s">
        <v>584</v>
      </c>
      <c r="N129" s="193"/>
      <c r="O129" s="112"/>
      <c r="P129" s="112"/>
      <c r="Q129" s="112"/>
      <c r="R129" s="112"/>
      <c r="S129" s="117"/>
      <c r="T129" s="117"/>
      <c r="U129" s="112"/>
      <c r="V129" s="112"/>
      <c r="W129" s="112"/>
      <c r="X129" s="112"/>
      <c r="Y129" s="112"/>
      <c r="Z129" s="112">
        <v>1</v>
      </c>
      <c r="AA129" s="112"/>
      <c r="AB129" s="112"/>
      <c r="AC129" s="112"/>
      <c r="AD129" s="117"/>
      <c r="AE129" s="112"/>
      <c r="AF129" s="112"/>
      <c r="AG129" s="112"/>
      <c r="AH129" s="120"/>
      <c r="AL129" s="6">
        <f t="shared" si="106"/>
        <v>0</v>
      </c>
      <c r="AM129" s="6">
        <f t="shared" si="107"/>
        <v>0</v>
      </c>
      <c r="AN129" s="6">
        <f t="shared" si="108"/>
        <v>0</v>
      </c>
      <c r="AO129" s="6">
        <f t="shared" si="109"/>
        <v>0</v>
      </c>
      <c r="AP129" s="6">
        <f t="shared" si="110"/>
        <v>0</v>
      </c>
      <c r="AQ129" s="6">
        <f t="shared" si="111"/>
        <v>0</v>
      </c>
      <c r="AR129" s="6">
        <f t="shared" si="112"/>
        <v>0</v>
      </c>
      <c r="AS129" s="6">
        <f t="shared" si="113"/>
        <v>0</v>
      </c>
      <c r="AT129" s="6">
        <f t="shared" si="114"/>
        <v>0</v>
      </c>
      <c r="AU129" s="6">
        <f t="shared" si="115"/>
        <v>0</v>
      </c>
      <c r="AV129" s="6">
        <f t="shared" si="116"/>
        <v>0</v>
      </c>
      <c r="AW129" s="6">
        <f t="shared" si="117"/>
        <v>0</v>
      </c>
      <c r="AX129" s="6">
        <f t="shared" si="118"/>
        <v>1</v>
      </c>
      <c r="AY129" s="6">
        <f t="shared" si="119"/>
        <v>0</v>
      </c>
      <c r="AZ129" s="6">
        <f t="shared" si="120"/>
        <v>0</v>
      </c>
      <c r="BA129" s="6">
        <f t="shared" si="121"/>
        <v>0</v>
      </c>
      <c r="BB129" s="6">
        <f t="shared" si="122"/>
        <v>0</v>
      </c>
      <c r="BC129" s="6">
        <f t="shared" si="123"/>
        <v>0</v>
      </c>
      <c r="BD129" s="6">
        <f t="shared" si="124"/>
        <v>0</v>
      </c>
      <c r="BE129" s="6">
        <f t="shared" si="125"/>
        <v>0</v>
      </c>
      <c r="BF129" s="6">
        <f t="shared" si="126"/>
        <v>0</v>
      </c>
      <c r="BH129" s="6">
        <f t="shared" si="127"/>
        <v>0</v>
      </c>
      <c r="BI129" s="6">
        <f t="shared" si="128"/>
        <v>0</v>
      </c>
      <c r="BJ129" s="6">
        <f t="shared" si="129"/>
        <v>0</v>
      </c>
      <c r="BK129" s="6">
        <f t="shared" si="130"/>
        <v>0</v>
      </c>
      <c r="BL129" s="6">
        <f t="shared" si="131"/>
        <v>0</v>
      </c>
      <c r="BM129" s="6">
        <f t="shared" si="132"/>
        <v>0</v>
      </c>
      <c r="BN129" s="6">
        <f t="shared" si="133"/>
        <v>0</v>
      </c>
      <c r="BO129" s="6">
        <f t="shared" si="134"/>
        <v>0</v>
      </c>
      <c r="BP129" s="6">
        <f t="shared" si="135"/>
        <v>0</v>
      </c>
      <c r="BQ129" s="6">
        <f t="shared" si="136"/>
        <v>0</v>
      </c>
      <c r="BR129" s="6">
        <f t="shared" si="137"/>
        <v>0</v>
      </c>
      <c r="BS129" s="6">
        <f t="shared" si="138"/>
        <v>0</v>
      </c>
      <c r="BT129" s="6">
        <f t="shared" si="139"/>
        <v>0</v>
      </c>
      <c r="BU129" s="6">
        <f t="shared" si="140"/>
        <v>0</v>
      </c>
      <c r="BV129" s="6">
        <f t="shared" si="141"/>
        <v>0</v>
      </c>
      <c r="BW129" s="6">
        <f t="shared" si="142"/>
        <v>0</v>
      </c>
      <c r="BX129" s="6">
        <f t="shared" si="143"/>
        <v>0</v>
      </c>
      <c r="BY129" s="6">
        <f t="shared" si="144"/>
        <v>0</v>
      </c>
      <c r="BZ129" s="6">
        <f t="shared" si="145"/>
        <v>0</v>
      </c>
      <c r="CA129" s="6">
        <f t="shared" si="146"/>
        <v>0</v>
      </c>
      <c r="CB129" s="6">
        <f t="shared" si="147"/>
        <v>0</v>
      </c>
    </row>
    <row r="130" spans="1:80" ht="13.8" x14ac:dyDescent="0.25">
      <c r="A130" s="5"/>
      <c r="B130" s="16">
        <v>1</v>
      </c>
      <c r="C130" s="5"/>
      <c r="D130" s="112" t="s">
        <v>441</v>
      </c>
      <c r="E130" s="154" t="s">
        <v>579</v>
      </c>
      <c r="F130" s="277" t="s">
        <v>362</v>
      </c>
      <c r="G130" s="278"/>
      <c r="H130" s="279" t="s">
        <v>446</v>
      </c>
      <c r="I130" s="280"/>
      <c r="J130" s="279" t="s">
        <v>447</v>
      </c>
      <c r="K130" s="280"/>
      <c r="L130" s="112" t="s">
        <v>216</v>
      </c>
      <c r="M130" s="178" t="s">
        <v>584</v>
      </c>
      <c r="N130" s="193"/>
      <c r="O130" s="112"/>
      <c r="P130" s="112"/>
      <c r="Q130" s="112"/>
      <c r="R130" s="112"/>
      <c r="S130" s="117"/>
      <c r="T130" s="117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7">
        <v>1</v>
      </c>
      <c r="AE130" s="112"/>
      <c r="AF130" s="112"/>
      <c r="AG130" s="112"/>
      <c r="AH130" s="120"/>
      <c r="AL130" s="6">
        <f t="shared" si="106"/>
        <v>0</v>
      </c>
      <c r="AM130" s="6">
        <f t="shared" si="107"/>
        <v>0</v>
      </c>
      <c r="AN130" s="6">
        <f t="shared" si="108"/>
        <v>0</v>
      </c>
      <c r="AO130" s="6">
        <f t="shared" si="109"/>
        <v>0</v>
      </c>
      <c r="AP130" s="6">
        <f t="shared" si="110"/>
        <v>0</v>
      </c>
      <c r="AQ130" s="6">
        <f t="shared" si="111"/>
        <v>0</v>
      </c>
      <c r="AR130" s="6">
        <f t="shared" si="112"/>
        <v>0</v>
      </c>
      <c r="AS130" s="6">
        <f t="shared" si="113"/>
        <v>0</v>
      </c>
      <c r="AT130" s="6">
        <f t="shared" si="114"/>
        <v>0</v>
      </c>
      <c r="AU130" s="6">
        <f t="shared" si="115"/>
        <v>0</v>
      </c>
      <c r="AV130" s="6">
        <f t="shared" si="116"/>
        <v>0</v>
      </c>
      <c r="AW130" s="6">
        <f t="shared" si="117"/>
        <v>0</v>
      </c>
      <c r="AX130" s="6">
        <f t="shared" si="118"/>
        <v>0</v>
      </c>
      <c r="AY130" s="6">
        <f t="shared" si="119"/>
        <v>0</v>
      </c>
      <c r="AZ130" s="6">
        <f t="shared" si="120"/>
        <v>0</v>
      </c>
      <c r="BA130" s="6">
        <f t="shared" si="121"/>
        <v>0</v>
      </c>
      <c r="BB130" s="6">
        <f t="shared" si="122"/>
        <v>1</v>
      </c>
      <c r="BC130" s="6">
        <f t="shared" si="123"/>
        <v>0</v>
      </c>
      <c r="BD130" s="6">
        <f t="shared" si="124"/>
        <v>0</v>
      </c>
      <c r="BE130" s="6">
        <f t="shared" si="125"/>
        <v>0</v>
      </c>
      <c r="BF130" s="6">
        <f t="shared" si="126"/>
        <v>0</v>
      </c>
      <c r="BH130" s="6">
        <f t="shared" si="127"/>
        <v>0</v>
      </c>
      <c r="BI130" s="6">
        <f t="shared" si="128"/>
        <v>0</v>
      </c>
      <c r="BJ130" s="6">
        <f t="shared" si="129"/>
        <v>0</v>
      </c>
      <c r="BK130" s="6">
        <f t="shared" si="130"/>
        <v>0</v>
      </c>
      <c r="BL130" s="6">
        <f t="shared" si="131"/>
        <v>0</v>
      </c>
      <c r="BM130" s="6">
        <f t="shared" si="132"/>
        <v>0</v>
      </c>
      <c r="BN130" s="6">
        <f t="shared" si="133"/>
        <v>0</v>
      </c>
      <c r="BO130" s="6">
        <f t="shared" si="134"/>
        <v>0</v>
      </c>
      <c r="BP130" s="6">
        <f t="shared" si="135"/>
        <v>0</v>
      </c>
      <c r="BQ130" s="6">
        <f t="shared" si="136"/>
        <v>0</v>
      </c>
      <c r="BR130" s="6">
        <f t="shared" si="137"/>
        <v>0</v>
      </c>
      <c r="BS130" s="6">
        <f t="shared" si="138"/>
        <v>0</v>
      </c>
      <c r="BT130" s="6">
        <f t="shared" si="139"/>
        <v>0</v>
      </c>
      <c r="BU130" s="6">
        <f t="shared" si="140"/>
        <v>0</v>
      </c>
      <c r="BV130" s="6">
        <f t="shared" si="141"/>
        <v>0</v>
      </c>
      <c r="BW130" s="6">
        <f t="shared" si="142"/>
        <v>0</v>
      </c>
      <c r="BX130" s="6">
        <f t="shared" si="143"/>
        <v>0</v>
      </c>
      <c r="BY130" s="6">
        <f t="shared" si="144"/>
        <v>0</v>
      </c>
      <c r="BZ130" s="6">
        <f t="shared" si="145"/>
        <v>0</v>
      </c>
      <c r="CA130" s="6">
        <f t="shared" si="146"/>
        <v>0</v>
      </c>
      <c r="CB130" s="6">
        <f t="shared" si="147"/>
        <v>0</v>
      </c>
    </row>
    <row r="131" spans="1:80" ht="13.8" x14ac:dyDescent="0.25">
      <c r="A131" s="5"/>
      <c r="B131" s="16">
        <v>1</v>
      </c>
      <c r="C131" s="5"/>
      <c r="D131" s="112" t="s">
        <v>442</v>
      </c>
      <c r="E131" s="154" t="s">
        <v>579</v>
      </c>
      <c r="F131" s="277" t="s">
        <v>362</v>
      </c>
      <c r="G131" s="278"/>
      <c r="H131" s="279" t="s">
        <v>448</v>
      </c>
      <c r="I131" s="280"/>
      <c r="J131" s="279" t="s">
        <v>449</v>
      </c>
      <c r="K131" s="280"/>
      <c r="L131" s="112" t="s">
        <v>216</v>
      </c>
      <c r="M131" s="178" t="s">
        <v>584</v>
      </c>
      <c r="N131" s="193"/>
      <c r="O131" s="112"/>
      <c r="P131" s="112"/>
      <c r="Q131" s="112"/>
      <c r="R131" s="112"/>
      <c r="S131" s="117"/>
      <c r="T131" s="117"/>
      <c r="U131" s="112"/>
      <c r="V131" s="112"/>
      <c r="W131" s="112"/>
      <c r="X131" s="112"/>
      <c r="Y131" s="112"/>
      <c r="Z131" s="112"/>
      <c r="AA131" s="112"/>
      <c r="AB131" s="112"/>
      <c r="AC131" s="112"/>
      <c r="AD131" s="117">
        <v>1</v>
      </c>
      <c r="AE131" s="112"/>
      <c r="AF131" s="112"/>
      <c r="AG131" s="112"/>
      <c r="AH131" s="120"/>
      <c r="AL131" s="6">
        <f t="shared" si="106"/>
        <v>0</v>
      </c>
      <c r="AM131" s="6">
        <f t="shared" si="107"/>
        <v>0</v>
      </c>
      <c r="AN131" s="6">
        <f t="shared" si="108"/>
        <v>0</v>
      </c>
      <c r="AO131" s="6">
        <f t="shared" si="109"/>
        <v>0</v>
      </c>
      <c r="AP131" s="6">
        <f t="shared" si="110"/>
        <v>0</v>
      </c>
      <c r="AQ131" s="6">
        <f t="shared" si="111"/>
        <v>0</v>
      </c>
      <c r="AR131" s="6">
        <f t="shared" si="112"/>
        <v>0</v>
      </c>
      <c r="AS131" s="6">
        <f t="shared" si="113"/>
        <v>0</v>
      </c>
      <c r="AT131" s="6">
        <f t="shared" si="114"/>
        <v>0</v>
      </c>
      <c r="AU131" s="6">
        <f t="shared" si="115"/>
        <v>0</v>
      </c>
      <c r="AV131" s="6">
        <f t="shared" si="116"/>
        <v>0</v>
      </c>
      <c r="AW131" s="6">
        <f t="shared" si="117"/>
        <v>0</v>
      </c>
      <c r="AX131" s="6">
        <f t="shared" si="118"/>
        <v>0</v>
      </c>
      <c r="AY131" s="6">
        <f t="shared" si="119"/>
        <v>0</v>
      </c>
      <c r="AZ131" s="6">
        <f t="shared" si="120"/>
        <v>0</v>
      </c>
      <c r="BA131" s="6">
        <f t="shared" si="121"/>
        <v>0</v>
      </c>
      <c r="BB131" s="6">
        <f t="shared" si="122"/>
        <v>1</v>
      </c>
      <c r="BC131" s="6">
        <f t="shared" si="123"/>
        <v>0</v>
      </c>
      <c r="BD131" s="6">
        <f t="shared" si="124"/>
        <v>0</v>
      </c>
      <c r="BE131" s="6">
        <f t="shared" si="125"/>
        <v>0</v>
      </c>
      <c r="BF131" s="6">
        <f t="shared" si="126"/>
        <v>0</v>
      </c>
      <c r="BH131" s="6">
        <f t="shared" si="127"/>
        <v>0</v>
      </c>
      <c r="BI131" s="6">
        <f t="shared" si="128"/>
        <v>0</v>
      </c>
      <c r="BJ131" s="6">
        <f t="shared" si="129"/>
        <v>0</v>
      </c>
      <c r="BK131" s="6">
        <f t="shared" si="130"/>
        <v>0</v>
      </c>
      <c r="BL131" s="6">
        <f t="shared" si="131"/>
        <v>0</v>
      </c>
      <c r="BM131" s="6">
        <f t="shared" si="132"/>
        <v>0</v>
      </c>
      <c r="BN131" s="6">
        <f t="shared" si="133"/>
        <v>0</v>
      </c>
      <c r="BO131" s="6">
        <f t="shared" si="134"/>
        <v>0</v>
      </c>
      <c r="BP131" s="6">
        <f t="shared" si="135"/>
        <v>0</v>
      </c>
      <c r="BQ131" s="6">
        <f t="shared" si="136"/>
        <v>0</v>
      </c>
      <c r="BR131" s="6">
        <f t="shared" si="137"/>
        <v>0</v>
      </c>
      <c r="BS131" s="6">
        <f t="shared" si="138"/>
        <v>0</v>
      </c>
      <c r="BT131" s="6">
        <f t="shared" si="139"/>
        <v>0</v>
      </c>
      <c r="BU131" s="6">
        <f t="shared" si="140"/>
        <v>0</v>
      </c>
      <c r="BV131" s="6">
        <f t="shared" si="141"/>
        <v>0</v>
      </c>
      <c r="BW131" s="6">
        <f t="shared" si="142"/>
        <v>0</v>
      </c>
      <c r="BX131" s="6">
        <f t="shared" si="143"/>
        <v>0</v>
      </c>
      <c r="BY131" s="6">
        <f t="shared" si="144"/>
        <v>0</v>
      </c>
      <c r="BZ131" s="6">
        <f t="shared" si="145"/>
        <v>0</v>
      </c>
      <c r="CA131" s="6">
        <f t="shared" si="146"/>
        <v>0</v>
      </c>
      <c r="CB131" s="6">
        <f t="shared" si="147"/>
        <v>0</v>
      </c>
    </row>
    <row r="132" spans="1:80" ht="13.8" x14ac:dyDescent="0.25">
      <c r="A132" s="5"/>
      <c r="B132" s="16">
        <v>1</v>
      </c>
      <c r="C132" s="5"/>
      <c r="D132" s="112" t="s">
        <v>292</v>
      </c>
      <c r="E132" s="154" t="s">
        <v>579</v>
      </c>
      <c r="F132" s="277" t="s">
        <v>362</v>
      </c>
      <c r="G132" s="278"/>
      <c r="H132" s="279" t="s">
        <v>295</v>
      </c>
      <c r="I132" s="280"/>
      <c r="J132" s="279" t="s">
        <v>296</v>
      </c>
      <c r="K132" s="280"/>
      <c r="L132" s="112" t="s">
        <v>34</v>
      </c>
      <c r="M132" s="178" t="s">
        <v>584</v>
      </c>
      <c r="N132" s="193"/>
      <c r="O132" s="112"/>
      <c r="P132" s="112"/>
      <c r="Q132" s="112"/>
      <c r="R132" s="112"/>
      <c r="S132" s="117"/>
      <c r="T132" s="122">
        <v>236</v>
      </c>
      <c r="U132" s="112"/>
      <c r="V132" s="112"/>
      <c r="W132" s="112"/>
      <c r="X132" s="112"/>
      <c r="Y132" s="112"/>
      <c r="Z132" s="112"/>
      <c r="AA132" s="112"/>
      <c r="AB132" s="112"/>
      <c r="AC132" s="112"/>
      <c r="AD132" s="122"/>
      <c r="AE132" s="112"/>
      <c r="AF132" s="112"/>
      <c r="AG132" s="112"/>
      <c r="AH132" s="120"/>
      <c r="AL132" s="6">
        <f t="shared" si="106"/>
        <v>0</v>
      </c>
      <c r="AM132" s="6">
        <f t="shared" si="107"/>
        <v>0</v>
      </c>
      <c r="AN132" s="6">
        <f t="shared" si="108"/>
        <v>0</v>
      </c>
      <c r="AO132" s="6">
        <f t="shared" si="109"/>
        <v>0</v>
      </c>
      <c r="AP132" s="6">
        <f t="shared" si="110"/>
        <v>0</v>
      </c>
      <c r="AQ132" s="6">
        <f t="shared" si="111"/>
        <v>0</v>
      </c>
      <c r="AR132" s="6">
        <f t="shared" si="112"/>
        <v>236</v>
      </c>
      <c r="AS132" s="6">
        <f t="shared" si="113"/>
        <v>0</v>
      </c>
      <c r="AT132" s="6">
        <f t="shared" si="114"/>
        <v>0</v>
      </c>
      <c r="AU132" s="6">
        <f t="shared" si="115"/>
        <v>0</v>
      </c>
      <c r="AV132" s="6">
        <f t="shared" si="116"/>
        <v>0</v>
      </c>
      <c r="AW132" s="6">
        <f t="shared" si="117"/>
        <v>0</v>
      </c>
      <c r="AX132" s="6">
        <f t="shared" si="118"/>
        <v>0</v>
      </c>
      <c r="AY132" s="6">
        <f t="shared" si="119"/>
        <v>0</v>
      </c>
      <c r="AZ132" s="6">
        <f t="shared" si="120"/>
        <v>0</v>
      </c>
      <c r="BA132" s="6">
        <f t="shared" si="121"/>
        <v>0</v>
      </c>
      <c r="BB132" s="6">
        <f t="shared" si="122"/>
        <v>0</v>
      </c>
      <c r="BC132" s="6">
        <f t="shared" si="123"/>
        <v>0</v>
      </c>
      <c r="BD132" s="6">
        <f t="shared" si="124"/>
        <v>0</v>
      </c>
      <c r="BE132" s="6">
        <f t="shared" si="125"/>
        <v>0</v>
      </c>
      <c r="BF132" s="6">
        <f t="shared" si="126"/>
        <v>0</v>
      </c>
      <c r="BH132" s="6">
        <f t="shared" si="127"/>
        <v>0</v>
      </c>
      <c r="BI132" s="6">
        <f t="shared" si="128"/>
        <v>0</v>
      </c>
      <c r="BJ132" s="6">
        <f t="shared" si="129"/>
        <v>0</v>
      </c>
      <c r="BK132" s="6">
        <f t="shared" si="130"/>
        <v>0</v>
      </c>
      <c r="BL132" s="6">
        <f t="shared" si="131"/>
        <v>0</v>
      </c>
      <c r="BM132" s="6">
        <f t="shared" si="132"/>
        <v>0</v>
      </c>
      <c r="BN132" s="6">
        <f t="shared" si="133"/>
        <v>0</v>
      </c>
      <c r="BO132" s="6">
        <f t="shared" si="134"/>
        <v>0</v>
      </c>
      <c r="BP132" s="6">
        <f t="shared" si="135"/>
        <v>0</v>
      </c>
      <c r="BQ132" s="6">
        <f t="shared" si="136"/>
        <v>0</v>
      </c>
      <c r="BR132" s="6">
        <f t="shared" si="137"/>
        <v>0</v>
      </c>
      <c r="BS132" s="6">
        <f t="shared" si="138"/>
        <v>0</v>
      </c>
      <c r="BT132" s="6">
        <f t="shared" si="139"/>
        <v>0</v>
      </c>
      <c r="BU132" s="6">
        <f t="shared" si="140"/>
        <v>0</v>
      </c>
      <c r="BV132" s="6">
        <f t="shared" si="141"/>
        <v>0</v>
      </c>
      <c r="BW132" s="6">
        <f t="shared" si="142"/>
        <v>0</v>
      </c>
      <c r="BX132" s="6">
        <f t="shared" si="143"/>
        <v>0</v>
      </c>
      <c r="BY132" s="6">
        <f t="shared" si="144"/>
        <v>0</v>
      </c>
      <c r="BZ132" s="6">
        <f t="shared" si="145"/>
        <v>0</v>
      </c>
      <c r="CA132" s="6">
        <f t="shared" si="146"/>
        <v>0</v>
      </c>
      <c r="CB132" s="6">
        <f t="shared" si="147"/>
        <v>0</v>
      </c>
    </row>
    <row r="133" spans="1:80" ht="13.8" x14ac:dyDescent="0.25">
      <c r="A133" s="5"/>
      <c r="B133" s="16">
        <v>1</v>
      </c>
      <c r="C133" s="5"/>
      <c r="D133" s="112" t="s">
        <v>293</v>
      </c>
      <c r="E133" s="154" t="s">
        <v>579</v>
      </c>
      <c r="F133" s="277" t="s">
        <v>362</v>
      </c>
      <c r="G133" s="278"/>
      <c r="H133" s="279" t="s">
        <v>372</v>
      </c>
      <c r="I133" s="280"/>
      <c r="J133" s="279" t="s">
        <v>373</v>
      </c>
      <c r="K133" s="280"/>
      <c r="L133" s="112" t="s">
        <v>33</v>
      </c>
      <c r="M133" s="178" t="s">
        <v>584</v>
      </c>
      <c r="N133" s="193"/>
      <c r="O133" s="112"/>
      <c r="P133" s="112"/>
      <c r="Q133" s="112"/>
      <c r="R133" s="112"/>
      <c r="S133" s="117"/>
      <c r="T133" s="117"/>
      <c r="U133" s="112"/>
      <c r="V133" s="112">
        <v>1</v>
      </c>
      <c r="W133" s="112"/>
      <c r="X133" s="112"/>
      <c r="Y133" s="112"/>
      <c r="Z133" s="112"/>
      <c r="AA133" s="112"/>
      <c r="AB133" s="112"/>
      <c r="AC133" s="112"/>
      <c r="AD133" s="117"/>
      <c r="AE133" s="112"/>
      <c r="AF133" s="112"/>
      <c r="AG133" s="112"/>
      <c r="AH133" s="120"/>
      <c r="AL133" s="6">
        <f t="shared" si="106"/>
        <v>0</v>
      </c>
      <c r="AM133" s="6">
        <f t="shared" si="107"/>
        <v>0</v>
      </c>
      <c r="AN133" s="6">
        <f t="shared" si="108"/>
        <v>0</v>
      </c>
      <c r="AO133" s="6">
        <f t="shared" si="109"/>
        <v>0</v>
      </c>
      <c r="AP133" s="6">
        <f t="shared" si="110"/>
        <v>0</v>
      </c>
      <c r="AQ133" s="6">
        <f t="shared" si="111"/>
        <v>0</v>
      </c>
      <c r="AR133" s="6">
        <f t="shared" si="112"/>
        <v>0</v>
      </c>
      <c r="AS133" s="6">
        <f t="shared" si="113"/>
        <v>0</v>
      </c>
      <c r="AT133" s="6">
        <f t="shared" si="114"/>
        <v>1</v>
      </c>
      <c r="AU133" s="6">
        <f t="shared" si="115"/>
        <v>0</v>
      </c>
      <c r="AV133" s="6">
        <f t="shared" si="116"/>
        <v>0</v>
      </c>
      <c r="AW133" s="6">
        <f t="shared" si="117"/>
        <v>0</v>
      </c>
      <c r="AX133" s="6">
        <f t="shared" si="118"/>
        <v>0</v>
      </c>
      <c r="AY133" s="6">
        <f t="shared" si="119"/>
        <v>0</v>
      </c>
      <c r="AZ133" s="6">
        <f t="shared" si="120"/>
        <v>0</v>
      </c>
      <c r="BA133" s="6">
        <f t="shared" si="121"/>
        <v>0</v>
      </c>
      <c r="BB133" s="6">
        <f t="shared" si="122"/>
        <v>0</v>
      </c>
      <c r="BC133" s="6">
        <f t="shared" si="123"/>
        <v>0</v>
      </c>
      <c r="BD133" s="6">
        <f t="shared" si="124"/>
        <v>0</v>
      </c>
      <c r="BE133" s="6">
        <f t="shared" si="125"/>
        <v>0</v>
      </c>
      <c r="BF133" s="6">
        <f t="shared" si="126"/>
        <v>0</v>
      </c>
      <c r="BH133" s="6">
        <f t="shared" si="127"/>
        <v>0</v>
      </c>
      <c r="BI133" s="6">
        <f t="shared" si="128"/>
        <v>0</v>
      </c>
      <c r="BJ133" s="6">
        <f t="shared" si="129"/>
        <v>0</v>
      </c>
      <c r="BK133" s="6">
        <f t="shared" si="130"/>
        <v>0</v>
      </c>
      <c r="BL133" s="6">
        <f t="shared" si="131"/>
        <v>0</v>
      </c>
      <c r="BM133" s="6">
        <f t="shared" si="132"/>
        <v>0</v>
      </c>
      <c r="BN133" s="6">
        <f t="shared" si="133"/>
        <v>0</v>
      </c>
      <c r="BO133" s="6">
        <f t="shared" si="134"/>
        <v>0</v>
      </c>
      <c r="BP133" s="6">
        <f t="shared" si="135"/>
        <v>0</v>
      </c>
      <c r="BQ133" s="6">
        <f t="shared" si="136"/>
        <v>0</v>
      </c>
      <c r="BR133" s="6">
        <f t="shared" si="137"/>
        <v>0</v>
      </c>
      <c r="BS133" s="6">
        <f t="shared" si="138"/>
        <v>0</v>
      </c>
      <c r="BT133" s="6">
        <f t="shared" si="139"/>
        <v>0</v>
      </c>
      <c r="BU133" s="6">
        <f t="shared" si="140"/>
        <v>0</v>
      </c>
      <c r="BV133" s="6">
        <f t="shared" si="141"/>
        <v>0</v>
      </c>
      <c r="BW133" s="6">
        <f t="shared" si="142"/>
        <v>0</v>
      </c>
      <c r="BX133" s="6">
        <f t="shared" si="143"/>
        <v>0</v>
      </c>
      <c r="BY133" s="6">
        <f t="shared" si="144"/>
        <v>0</v>
      </c>
      <c r="BZ133" s="6">
        <f t="shared" si="145"/>
        <v>0</v>
      </c>
      <c r="CA133" s="6">
        <f t="shared" si="146"/>
        <v>0</v>
      </c>
      <c r="CB133" s="6">
        <f t="shared" si="147"/>
        <v>0</v>
      </c>
    </row>
    <row r="134" spans="1:80" ht="13.8" x14ac:dyDescent="0.25">
      <c r="A134" s="5"/>
      <c r="B134" s="16">
        <v>1</v>
      </c>
      <c r="C134" s="5"/>
      <c r="D134" s="112" t="s">
        <v>525</v>
      </c>
      <c r="E134" s="154" t="s">
        <v>579</v>
      </c>
      <c r="F134" s="277" t="s">
        <v>362</v>
      </c>
      <c r="G134" s="278"/>
      <c r="H134" s="279">
        <v>172802.51</v>
      </c>
      <c r="I134" s="280"/>
      <c r="J134" s="279">
        <v>172810.32</v>
      </c>
      <c r="K134" s="280"/>
      <c r="L134" s="112" t="s">
        <v>33</v>
      </c>
      <c r="M134" s="179" t="s">
        <v>584</v>
      </c>
      <c r="N134" s="193"/>
      <c r="O134" s="112"/>
      <c r="P134" s="112"/>
      <c r="Q134" s="112"/>
      <c r="R134" s="112"/>
      <c r="S134" s="117"/>
      <c r="T134" s="117"/>
      <c r="U134" s="112"/>
      <c r="V134" s="121"/>
      <c r="W134" s="112"/>
      <c r="X134" s="112"/>
      <c r="Y134" s="112"/>
      <c r="Z134" s="112"/>
      <c r="AA134" s="121"/>
      <c r="AB134" s="121"/>
      <c r="AC134" s="121"/>
      <c r="AD134" s="117"/>
      <c r="AE134" s="112"/>
      <c r="AF134" s="112">
        <v>19</v>
      </c>
      <c r="AG134" s="112"/>
      <c r="AH134" s="120"/>
      <c r="AI134" s="32"/>
      <c r="AJ134" s="32"/>
      <c r="AK134" s="32"/>
      <c r="AL134" s="6">
        <f t="shared" si="106"/>
        <v>0</v>
      </c>
      <c r="AM134" s="6">
        <f t="shared" si="107"/>
        <v>0</v>
      </c>
      <c r="AN134" s="6">
        <f t="shared" si="108"/>
        <v>0</v>
      </c>
      <c r="AO134" s="6">
        <f t="shared" si="109"/>
        <v>0</v>
      </c>
      <c r="AP134" s="6">
        <f t="shared" si="110"/>
        <v>0</v>
      </c>
      <c r="AQ134" s="6">
        <f t="shared" si="111"/>
        <v>0</v>
      </c>
      <c r="AR134" s="6">
        <f t="shared" si="112"/>
        <v>0</v>
      </c>
      <c r="AS134" s="6">
        <f t="shared" si="113"/>
        <v>0</v>
      </c>
      <c r="AT134" s="6">
        <f t="shared" si="114"/>
        <v>0</v>
      </c>
      <c r="AU134" s="6">
        <f t="shared" si="115"/>
        <v>0</v>
      </c>
      <c r="AV134" s="6">
        <f t="shared" si="116"/>
        <v>0</v>
      </c>
      <c r="AW134" s="6">
        <f t="shared" si="117"/>
        <v>0</v>
      </c>
      <c r="AX134" s="6">
        <f t="shared" si="118"/>
        <v>0</v>
      </c>
      <c r="AY134" s="6">
        <f t="shared" si="119"/>
        <v>0</v>
      </c>
      <c r="AZ134" s="6">
        <f t="shared" si="120"/>
        <v>0</v>
      </c>
      <c r="BA134" s="6">
        <f t="shared" si="121"/>
        <v>0</v>
      </c>
      <c r="BB134" s="6">
        <f t="shared" si="122"/>
        <v>0</v>
      </c>
      <c r="BC134" s="6">
        <f t="shared" si="123"/>
        <v>0</v>
      </c>
      <c r="BD134" s="6">
        <f t="shared" si="124"/>
        <v>19</v>
      </c>
      <c r="BE134" s="6">
        <f t="shared" si="125"/>
        <v>0</v>
      </c>
      <c r="BF134" s="6">
        <f t="shared" si="126"/>
        <v>0</v>
      </c>
      <c r="BH134" s="6">
        <f t="shared" si="127"/>
        <v>0</v>
      </c>
      <c r="BI134" s="6">
        <f t="shared" si="128"/>
        <v>0</v>
      </c>
      <c r="BJ134" s="6">
        <f t="shared" si="129"/>
        <v>0</v>
      </c>
      <c r="BK134" s="6">
        <f t="shared" si="130"/>
        <v>0</v>
      </c>
      <c r="BL134" s="6">
        <f t="shared" si="131"/>
        <v>0</v>
      </c>
      <c r="BM134" s="6">
        <f t="shared" si="132"/>
        <v>0</v>
      </c>
      <c r="BN134" s="6">
        <f t="shared" si="133"/>
        <v>0</v>
      </c>
      <c r="BO134" s="6">
        <f t="shared" si="134"/>
        <v>0</v>
      </c>
      <c r="BP134" s="6">
        <f t="shared" si="135"/>
        <v>0</v>
      </c>
      <c r="BQ134" s="6">
        <f t="shared" si="136"/>
        <v>0</v>
      </c>
      <c r="BR134" s="6">
        <f t="shared" si="137"/>
        <v>0</v>
      </c>
      <c r="BS134" s="6">
        <f t="shared" si="138"/>
        <v>0</v>
      </c>
      <c r="BT134" s="6">
        <f t="shared" si="139"/>
        <v>0</v>
      </c>
      <c r="BU134" s="6">
        <f t="shared" si="140"/>
        <v>0</v>
      </c>
      <c r="BV134" s="6">
        <f t="shared" si="141"/>
        <v>0</v>
      </c>
      <c r="BW134" s="6">
        <f t="shared" si="142"/>
        <v>0</v>
      </c>
      <c r="BX134" s="6">
        <f t="shared" si="143"/>
        <v>0</v>
      </c>
      <c r="BY134" s="6">
        <f t="shared" si="144"/>
        <v>0</v>
      </c>
      <c r="BZ134" s="6">
        <f t="shared" si="145"/>
        <v>0</v>
      </c>
      <c r="CA134" s="6">
        <f t="shared" si="146"/>
        <v>0</v>
      </c>
      <c r="CB134" s="6">
        <f t="shared" si="147"/>
        <v>0</v>
      </c>
    </row>
    <row r="135" spans="1:80" ht="13.8" x14ac:dyDescent="0.25">
      <c r="A135" s="5"/>
      <c r="B135" s="16">
        <v>1</v>
      </c>
      <c r="C135" s="5"/>
      <c r="D135" s="112" t="s">
        <v>307</v>
      </c>
      <c r="E135" s="154" t="s">
        <v>579</v>
      </c>
      <c r="F135" s="277" t="s">
        <v>362</v>
      </c>
      <c r="G135" s="278"/>
      <c r="H135" s="279">
        <v>172826.99</v>
      </c>
      <c r="I135" s="280"/>
      <c r="J135" s="279">
        <v>172834.55</v>
      </c>
      <c r="K135" s="280"/>
      <c r="L135" s="112" t="s">
        <v>33</v>
      </c>
      <c r="M135" s="179" t="s">
        <v>584</v>
      </c>
      <c r="N135" s="193"/>
      <c r="O135" s="112"/>
      <c r="P135" s="112"/>
      <c r="Q135" s="112"/>
      <c r="R135" s="112"/>
      <c r="S135" s="117"/>
      <c r="T135" s="117"/>
      <c r="U135" s="112"/>
      <c r="V135" s="121"/>
      <c r="W135" s="112"/>
      <c r="X135" s="112"/>
      <c r="Y135" s="112"/>
      <c r="Z135" s="112"/>
      <c r="AA135" s="121"/>
      <c r="AB135" s="121"/>
      <c r="AC135" s="121"/>
      <c r="AD135" s="117"/>
      <c r="AE135" s="112"/>
      <c r="AF135" s="112">
        <v>18</v>
      </c>
      <c r="AG135" s="112"/>
      <c r="AH135" s="120"/>
      <c r="AI135" s="32"/>
      <c r="AJ135" s="32"/>
      <c r="AK135" s="32"/>
      <c r="AL135" s="6">
        <f t="shared" si="106"/>
        <v>0</v>
      </c>
      <c r="AM135" s="6">
        <f t="shared" si="107"/>
        <v>0</v>
      </c>
      <c r="AN135" s="6">
        <f t="shared" si="108"/>
        <v>0</v>
      </c>
      <c r="AO135" s="6">
        <f t="shared" si="109"/>
        <v>0</v>
      </c>
      <c r="AP135" s="6">
        <f t="shared" si="110"/>
        <v>0</v>
      </c>
      <c r="AQ135" s="6">
        <f t="shared" si="111"/>
        <v>0</v>
      </c>
      <c r="AR135" s="6">
        <f t="shared" si="112"/>
        <v>0</v>
      </c>
      <c r="AS135" s="6">
        <f t="shared" si="113"/>
        <v>0</v>
      </c>
      <c r="AT135" s="6">
        <f t="shared" si="114"/>
        <v>0</v>
      </c>
      <c r="AU135" s="6">
        <f t="shared" si="115"/>
        <v>0</v>
      </c>
      <c r="AV135" s="6">
        <f t="shared" si="116"/>
        <v>0</v>
      </c>
      <c r="AW135" s="6">
        <f t="shared" si="117"/>
        <v>0</v>
      </c>
      <c r="AX135" s="6">
        <f t="shared" si="118"/>
        <v>0</v>
      </c>
      <c r="AY135" s="6">
        <f t="shared" si="119"/>
        <v>0</v>
      </c>
      <c r="AZ135" s="6">
        <f t="shared" si="120"/>
        <v>0</v>
      </c>
      <c r="BA135" s="6">
        <f t="shared" si="121"/>
        <v>0</v>
      </c>
      <c r="BB135" s="6">
        <f t="shared" si="122"/>
        <v>0</v>
      </c>
      <c r="BC135" s="6">
        <f t="shared" si="123"/>
        <v>0</v>
      </c>
      <c r="BD135" s="6">
        <f t="shared" si="124"/>
        <v>18</v>
      </c>
      <c r="BE135" s="6">
        <f t="shared" si="125"/>
        <v>0</v>
      </c>
      <c r="BF135" s="6">
        <f t="shared" si="126"/>
        <v>0</v>
      </c>
      <c r="BH135" s="6">
        <f t="shared" si="127"/>
        <v>0</v>
      </c>
      <c r="BI135" s="6">
        <f t="shared" si="128"/>
        <v>0</v>
      </c>
      <c r="BJ135" s="6">
        <f t="shared" si="129"/>
        <v>0</v>
      </c>
      <c r="BK135" s="6">
        <f t="shared" si="130"/>
        <v>0</v>
      </c>
      <c r="BL135" s="6">
        <f t="shared" si="131"/>
        <v>0</v>
      </c>
      <c r="BM135" s="6">
        <f t="shared" si="132"/>
        <v>0</v>
      </c>
      <c r="BN135" s="6">
        <f t="shared" si="133"/>
        <v>0</v>
      </c>
      <c r="BO135" s="6">
        <f t="shared" si="134"/>
        <v>0</v>
      </c>
      <c r="BP135" s="6">
        <f t="shared" si="135"/>
        <v>0</v>
      </c>
      <c r="BQ135" s="6">
        <f t="shared" si="136"/>
        <v>0</v>
      </c>
      <c r="BR135" s="6">
        <f t="shared" si="137"/>
        <v>0</v>
      </c>
      <c r="BS135" s="6">
        <f t="shared" si="138"/>
        <v>0</v>
      </c>
      <c r="BT135" s="6">
        <f t="shared" si="139"/>
        <v>0</v>
      </c>
      <c r="BU135" s="6">
        <f t="shared" si="140"/>
        <v>0</v>
      </c>
      <c r="BV135" s="6">
        <f t="shared" si="141"/>
        <v>0</v>
      </c>
      <c r="BW135" s="6">
        <f t="shared" si="142"/>
        <v>0</v>
      </c>
      <c r="BX135" s="6">
        <f t="shared" si="143"/>
        <v>0</v>
      </c>
      <c r="BY135" s="6">
        <f t="shared" si="144"/>
        <v>0</v>
      </c>
      <c r="BZ135" s="6">
        <f t="shared" si="145"/>
        <v>0</v>
      </c>
      <c r="CA135" s="6">
        <f t="shared" si="146"/>
        <v>0</v>
      </c>
      <c r="CB135" s="6">
        <f t="shared" si="147"/>
        <v>0</v>
      </c>
    </row>
    <row r="136" spans="1:80" ht="13.8" x14ac:dyDescent="0.25">
      <c r="A136" s="5"/>
      <c r="B136" s="16">
        <v>1</v>
      </c>
      <c r="C136" s="5"/>
      <c r="D136" s="112" t="s">
        <v>485</v>
      </c>
      <c r="E136" s="154" t="s">
        <v>579</v>
      </c>
      <c r="F136" s="277" t="s">
        <v>362</v>
      </c>
      <c r="G136" s="278"/>
      <c r="H136" s="279">
        <v>173123.03</v>
      </c>
      <c r="I136" s="280"/>
      <c r="J136" s="279">
        <v>173300</v>
      </c>
      <c r="K136" s="280"/>
      <c r="L136" s="112" t="s">
        <v>33</v>
      </c>
      <c r="M136" s="178" t="s">
        <v>584</v>
      </c>
      <c r="N136" s="193"/>
      <c r="O136" s="112"/>
      <c r="P136" s="112"/>
      <c r="Q136" s="112"/>
      <c r="R136" s="112"/>
      <c r="S136" s="117"/>
      <c r="T136" s="117"/>
      <c r="U136" s="112"/>
      <c r="V136" s="121"/>
      <c r="W136" s="112"/>
      <c r="X136" s="112"/>
      <c r="Y136" s="112"/>
      <c r="Z136" s="112"/>
      <c r="AA136" s="121"/>
      <c r="AB136" s="121"/>
      <c r="AC136" s="121"/>
      <c r="AD136" s="117"/>
      <c r="AE136" s="112"/>
      <c r="AF136" s="112"/>
      <c r="AG136" s="112"/>
      <c r="AH136" s="120">
        <v>1</v>
      </c>
      <c r="AI136" s="32"/>
      <c r="AJ136" s="32"/>
      <c r="AK136" s="32"/>
      <c r="AL136" s="6">
        <f t="shared" si="106"/>
        <v>0</v>
      </c>
      <c r="AM136" s="6">
        <f t="shared" si="107"/>
        <v>0</v>
      </c>
      <c r="AN136" s="6">
        <f t="shared" si="108"/>
        <v>0</v>
      </c>
      <c r="AO136" s="6">
        <f t="shared" si="109"/>
        <v>0</v>
      </c>
      <c r="AP136" s="6">
        <f t="shared" si="110"/>
        <v>0</v>
      </c>
      <c r="AQ136" s="6">
        <f t="shared" si="111"/>
        <v>0</v>
      </c>
      <c r="AR136" s="6">
        <f t="shared" si="112"/>
        <v>0</v>
      </c>
      <c r="AS136" s="6">
        <f t="shared" si="113"/>
        <v>0</v>
      </c>
      <c r="AT136" s="6">
        <f t="shared" si="114"/>
        <v>0</v>
      </c>
      <c r="AU136" s="6">
        <f t="shared" si="115"/>
        <v>0</v>
      </c>
      <c r="AV136" s="6">
        <f t="shared" si="116"/>
        <v>0</v>
      </c>
      <c r="AW136" s="6">
        <f t="shared" si="117"/>
        <v>0</v>
      </c>
      <c r="AX136" s="6">
        <f t="shared" si="118"/>
        <v>0</v>
      </c>
      <c r="AY136" s="6">
        <f t="shared" si="119"/>
        <v>0</v>
      </c>
      <c r="AZ136" s="6">
        <f t="shared" si="120"/>
        <v>0</v>
      </c>
      <c r="BA136" s="6">
        <f t="shared" si="121"/>
        <v>0</v>
      </c>
      <c r="BB136" s="6">
        <f t="shared" si="122"/>
        <v>0</v>
      </c>
      <c r="BC136" s="6">
        <f t="shared" si="123"/>
        <v>0</v>
      </c>
      <c r="BD136" s="6">
        <f t="shared" si="124"/>
        <v>0</v>
      </c>
      <c r="BE136" s="6">
        <f t="shared" si="125"/>
        <v>0</v>
      </c>
      <c r="BF136" s="6">
        <f t="shared" si="126"/>
        <v>1</v>
      </c>
      <c r="BH136" s="6">
        <f t="shared" si="127"/>
        <v>0</v>
      </c>
      <c r="BI136" s="6">
        <f t="shared" si="128"/>
        <v>0</v>
      </c>
      <c r="BJ136" s="6">
        <f t="shared" si="129"/>
        <v>0</v>
      </c>
      <c r="BK136" s="6">
        <f t="shared" si="130"/>
        <v>0</v>
      </c>
      <c r="BL136" s="6">
        <f t="shared" si="131"/>
        <v>0</v>
      </c>
      <c r="BM136" s="6">
        <f t="shared" si="132"/>
        <v>0</v>
      </c>
      <c r="BN136" s="6">
        <f t="shared" si="133"/>
        <v>0</v>
      </c>
      <c r="BO136" s="6">
        <f t="shared" si="134"/>
        <v>0</v>
      </c>
      <c r="BP136" s="6">
        <f t="shared" si="135"/>
        <v>0</v>
      </c>
      <c r="BQ136" s="6">
        <f t="shared" si="136"/>
        <v>0</v>
      </c>
      <c r="BR136" s="6">
        <f t="shared" si="137"/>
        <v>0</v>
      </c>
      <c r="BS136" s="6">
        <f t="shared" si="138"/>
        <v>0</v>
      </c>
      <c r="BT136" s="6">
        <f t="shared" si="139"/>
        <v>0</v>
      </c>
      <c r="BU136" s="6">
        <f t="shared" si="140"/>
        <v>0</v>
      </c>
      <c r="BV136" s="6">
        <f t="shared" si="141"/>
        <v>0</v>
      </c>
      <c r="BW136" s="6">
        <f t="shared" si="142"/>
        <v>0</v>
      </c>
      <c r="BX136" s="6">
        <f t="shared" si="143"/>
        <v>0</v>
      </c>
      <c r="BY136" s="6">
        <f t="shared" si="144"/>
        <v>0</v>
      </c>
      <c r="BZ136" s="6">
        <f t="shared" si="145"/>
        <v>0</v>
      </c>
      <c r="CA136" s="6">
        <f t="shared" si="146"/>
        <v>0</v>
      </c>
      <c r="CB136" s="6">
        <f t="shared" si="147"/>
        <v>0</v>
      </c>
    </row>
    <row r="137" spans="1:80" ht="13.8" x14ac:dyDescent="0.25">
      <c r="A137" s="5"/>
      <c r="B137" s="16">
        <v>1</v>
      </c>
      <c r="C137" s="5"/>
      <c r="D137" s="112"/>
      <c r="E137" s="154"/>
      <c r="F137" s="277"/>
      <c r="G137" s="278"/>
      <c r="H137" s="118"/>
      <c r="I137" s="119"/>
      <c r="J137" s="118"/>
      <c r="K137" s="119"/>
      <c r="L137" s="112"/>
      <c r="M137" s="167"/>
      <c r="N137" s="193"/>
      <c r="O137" s="112"/>
      <c r="P137" s="112"/>
      <c r="Q137" s="112"/>
      <c r="R137" s="112"/>
      <c r="S137" s="117"/>
      <c r="T137" s="117"/>
      <c r="U137" s="112"/>
      <c r="V137" s="121"/>
      <c r="W137" s="112"/>
      <c r="X137" s="112"/>
      <c r="Y137" s="112"/>
      <c r="Z137" s="112"/>
      <c r="AA137" s="121"/>
      <c r="AB137" s="121"/>
      <c r="AC137" s="121"/>
      <c r="AD137" s="117"/>
      <c r="AE137" s="112"/>
      <c r="AF137" s="112"/>
      <c r="AG137" s="112"/>
      <c r="AH137" s="120"/>
      <c r="AI137" s="32"/>
      <c r="AJ137" s="32"/>
      <c r="AK137" s="32"/>
      <c r="AL137" s="6">
        <f t="shared" si="106"/>
        <v>0</v>
      </c>
      <c r="AM137" s="6">
        <f t="shared" si="107"/>
        <v>0</v>
      </c>
      <c r="AN137" s="6">
        <f t="shared" si="108"/>
        <v>0</v>
      </c>
      <c r="AO137" s="6">
        <f t="shared" si="109"/>
        <v>0</v>
      </c>
      <c r="AP137" s="6">
        <f t="shared" si="110"/>
        <v>0</v>
      </c>
      <c r="AQ137" s="6">
        <f t="shared" si="111"/>
        <v>0</v>
      </c>
      <c r="AR137" s="6">
        <f t="shared" si="112"/>
        <v>0</v>
      </c>
      <c r="AS137" s="6">
        <f t="shared" si="113"/>
        <v>0</v>
      </c>
      <c r="AT137" s="6">
        <f t="shared" si="114"/>
        <v>0</v>
      </c>
      <c r="AU137" s="6">
        <f t="shared" si="115"/>
        <v>0</v>
      </c>
      <c r="AV137" s="6">
        <f t="shared" si="116"/>
        <v>0</v>
      </c>
      <c r="AW137" s="6">
        <f t="shared" si="117"/>
        <v>0</v>
      </c>
      <c r="AX137" s="6">
        <f t="shared" si="118"/>
        <v>0</v>
      </c>
      <c r="AY137" s="6">
        <f t="shared" si="119"/>
        <v>0</v>
      </c>
      <c r="AZ137" s="6">
        <f t="shared" si="120"/>
        <v>0</v>
      </c>
      <c r="BA137" s="6">
        <f t="shared" si="121"/>
        <v>0</v>
      </c>
      <c r="BB137" s="6">
        <f t="shared" si="122"/>
        <v>0</v>
      </c>
      <c r="BC137" s="6">
        <f t="shared" si="123"/>
        <v>0</v>
      </c>
      <c r="BD137" s="6">
        <f t="shared" si="124"/>
        <v>0</v>
      </c>
      <c r="BE137" s="6">
        <f t="shared" si="125"/>
        <v>0</v>
      </c>
      <c r="BF137" s="6">
        <f t="shared" si="126"/>
        <v>0</v>
      </c>
      <c r="BH137" s="6">
        <f t="shared" si="127"/>
        <v>0</v>
      </c>
      <c r="BI137" s="6">
        <f t="shared" si="128"/>
        <v>0</v>
      </c>
      <c r="BJ137" s="6">
        <f t="shared" si="129"/>
        <v>0</v>
      </c>
      <c r="BK137" s="6">
        <f t="shared" si="130"/>
        <v>0</v>
      </c>
      <c r="BL137" s="6">
        <f t="shared" si="131"/>
        <v>0</v>
      </c>
      <c r="BM137" s="6">
        <f t="shared" si="132"/>
        <v>0</v>
      </c>
      <c r="BN137" s="6">
        <f t="shared" si="133"/>
        <v>0</v>
      </c>
      <c r="BO137" s="6">
        <f t="shared" si="134"/>
        <v>0</v>
      </c>
      <c r="BP137" s="6">
        <f t="shared" si="135"/>
        <v>0</v>
      </c>
      <c r="BQ137" s="6">
        <f t="shared" si="136"/>
        <v>0</v>
      </c>
      <c r="BR137" s="6">
        <f t="shared" si="137"/>
        <v>0</v>
      </c>
      <c r="BS137" s="6">
        <f t="shared" si="138"/>
        <v>0</v>
      </c>
      <c r="BT137" s="6">
        <f t="shared" si="139"/>
        <v>0</v>
      </c>
      <c r="BU137" s="6">
        <f t="shared" si="140"/>
        <v>0</v>
      </c>
      <c r="BV137" s="6">
        <f t="shared" si="141"/>
        <v>0</v>
      </c>
      <c r="BW137" s="6">
        <f t="shared" si="142"/>
        <v>0</v>
      </c>
      <c r="BX137" s="6">
        <f t="shared" si="143"/>
        <v>0</v>
      </c>
      <c r="BY137" s="6">
        <f t="shared" si="144"/>
        <v>0</v>
      </c>
      <c r="BZ137" s="6">
        <f t="shared" si="145"/>
        <v>0</v>
      </c>
      <c r="CA137" s="6">
        <f t="shared" si="146"/>
        <v>0</v>
      </c>
      <c r="CB137" s="6">
        <f t="shared" si="147"/>
        <v>0</v>
      </c>
    </row>
    <row r="138" spans="1:80" ht="13.8" x14ac:dyDescent="0.25">
      <c r="A138" s="5"/>
      <c r="B138" s="16">
        <v>1</v>
      </c>
      <c r="C138" s="5">
        <f>386+19</f>
        <v>405</v>
      </c>
      <c r="D138" s="112" t="s">
        <v>523</v>
      </c>
      <c r="E138" s="154" t="s">
        <v>600</v>
      </c>
      <c r="F138" s="277" t="s">
        <v>362</v>
      </c>
      <c r="G138" s="278"/>
      <c r="H138" s="279">
        <v>173464.84</v>
      </c>
      <c r="I138" s="280"/>
      <c r="J138" s="279">
        <v>173597.35</v>
      </c>
      <c r="K138" s="280"/>
      <c r="L138" s="112" t="s">
        <v>33</v>
      </c>
      <c r="M138" s="178" t="s">
        <v>584</v>
      </c>
      <c r="N138" s="193"/>
      <c r="O138" s="112"/>
      <c r="P138" s="112"/>
      <c r="Q138" s="112"/>
      <c r="R138" s="112"/>
      <c r="S138" s="117"/>
      <c r="T138" s="117"/>
      <c r="U138" s="112"/>
      <c r="V138" s="121"/>
      <c r="W138" s="112"/>
      <c r="X138" s="112"/>
      <c r="Y138" s="112"/>
      <c r="Z138" s="112"/>
      <c r="AA138" s="121"/>
      <c r="AB138" s="121"/>
      <c r="AC138" s="121"/>
      <c r="AD138" s="117"/>
      <c r="AE138" s="112"/>
      <c r="AF138" s="112"/>
      <c r="AG138" s="112"/>
      <c r="AH138" s="120">
        <v>1</v>
      </c>
      <c r="AI138" s="32"/>
      <c r="AJ138" s="32"/>
      <c r="AK138" s="32"/>
      <c r="AL138" s="6">
        <f t="shared" si="106"/>
        <v>0</v>
      </c>
      <c r="AM138" s="6">
        <f t="shared" si="107"/>
        <v>0</v>
      </c>
      <c r="AN138" s="6">
        <f t="shared" si="108"/>
        <v>0</v>
      </c>
      <c r="AO138" s="6">
        <f t="shared" si="109"/>
        <v>0</v>
      </c>
      <c r="AP138" s="6">
        <f t="shared" si="110"/>
        <v>0</v>
      </c>
      <c r="AQ138" s="6">
        <f t="shared" si="111"/>
        <v>0</v>
      </c>
      <c r="AR138" s="6">
        <f t="shared" si="112"/>
        <v>0</v>
      </c>
      <c r="AS138" s="6">
        <f t="shared" si="113"/>
        <v>0</v>
      </c>
      <c r="AT138" s="6">
        <f t="shared" si="114"/>
        <v>0</v>
      </c>
      <c r="AU138" s="6">
        <f t="shared" si="115"/>
        <v>0</v>
      </c>
      <c r="AV138" s="6">
        <f t="shared" si="116"/>
        <v>0</v>
      </c>
      <c r="AW138" s="6">
        <f t="shared" si="117"/>
        <v>0</v>
      </c>
      <c r="AX138" s="6">
        <f t="shared" si="118"/>
        <v>0</v>
      </c>
      <c r="AY138" s="6">
        <f t="shared" si="119"/>
        <v>0</v>
      </c>
      <c r="AZ138" s="6">
        <f t="shared" si="120"/>
        <v>0</v>
      </c>
      <c r="BA138" s="6">
        <f t="shared" si="121"/>
        <v>0</v>
      </c>
      <c r="BB138" s="6">
        <f t="shared" si="122"/>
        <v>0</v>
      </c>
      <c r="BC138" s="6">
        <f t="shared" si="123"/>
        <v>0</v>
      </c>
      <c r="BD138" s="6">
        <f t="shared" si="124"/>
        <v>0</v>
      </c>
      <c r="BE138" s="6">
        <f t="shared" si="125"/>
        <v>0</v>
      </c>
      <c r="BF138" s="6">
        <f t="shared" si="126"/>
        <v>1</v>
      </c>
      <c r="BH138" s="6">
        <f t="shared" si="127"/>
        <v>0</v>
      </c>
      <c r="BI138" s="6">
        <f t="shared" si="128"/>
        <v>0</v>
      </c>
      <c r="BJ138" s="6">
        <f t="shared" si="129"/>
        <v>0</v>
      </c>
      <c r="BK138" s="6">
        <f t="shared" si="130"/>
        <v>0</v>
      </c>
      <c r="BL138" s="6">
        <f t="shared" si="131"/>
        <v>0</v>
      </c>
      <c r="BM138" s="6">
        <f t="shared" si="132"/>
        <v>0</v>
      </c>
      <c r="BN138" s="6">
        <f t="shared" si="133"/>
        <v>0</v>
      </c>
      <c r="BO138" s="6">
        <f t="shared" si="134"/>
        <v>0</v>
      </c>
      <c r="BP138" s="6">
        <f t="shared" si="135"/>
        <v>0</v>
      </c>
      <c r="BQ138" s="6">
        <f t="shared" si="136"/>
        <v>0</v>
      </c>
      <c r="BR138" s="6">
        <f t="shared" si="137"/>
        <v>0</v>
      </c>
      <c r="BS138" s="6">
        <f t="shared" si="138"/>
        <v>0</v>
      </c>
      <c r="BT138" s="6">
        <f t="shared" si="139"/>
        <v>0</v>
      </c>
      <c r="BU138" s="6">
        <f t="shared" si="140"/>
        <v>0</v>
      </c>
      <c r="BV138" s="6">
        <f t="shared" si="141"/>
        <v>0</v>
      </c>
      <c r="BW138" s="6">
        <f t="shared" si="142"/>
        <v>0</v>
      </c>
      <c r="BX138" s="6">
        <f t="shared" si="143"/>
        <v>0</v>
      </c>
      <c r="BY138" s="6">
        <f t="shared" si="144"/>
        <v>0</v>
      </c>
      <c r="BZ138" s="6">
        <f t="shared" si="145"/>
        <v>0</v>
      </c>
      <c r="CA138" s="6">
        <f t="shared" si="146"/>
        <v>0</v>
      </c>
      <c r="CB138" s="6">
        <f t="shared" si="147"/>
        <v>0</v>
      </c>
    </row>
    <row r="139" spans="1:80" ht="13.8" x14ac:dyDescent="0.25">
      <c r="A139" s="5"/>
      <c r="B139" s="16">
        <v>1</v>
      </c>
      <c r="C139" s="5"/>
      <c r="D139" s="112" t="s">
        <v>524</v>
      </c>
      <c r="E139" s="154" t="s">
        <v>600</v>
      </c>
      <c r="F139" s="277" t="s">
        <v>362</v>
      </c>
      <c r="G139" s="278"/>
      <c r="H139" s="279">
        <v>173653.58</v>
      </c>
      <c r="I139" s="280"/>
      <c r="J139" s="279">
        <v>173800</v>
      </c>
      <c r="K139" s="280"/>
      <c r="L139" s="112" t="s">
        <v>33</v>
      </c>
      <c r="M139" s="178" t="s">
        <v>584</v>
      </c>
      <c r="N139" s="193"/>
      <c r="O139" s="112"/>
      <c r="P139" s="112"/>
      <c r="Q139" s="112"/>
      <c r="R139" s="112"/>
      <c r="S139" s="117"/>
      <c r="T139" s="117"/>
      <c r="U139" s="112"/>
      <c r="V139" s="121"/>
      <c r="W139" s="112"/>
      <c r="X139" s="112"/>
      <c r="Y139" s="112"/>
      <c r="Z139" s="112"/>
      <c r="AA139" s="121"/>
      <c r="AB139" s="121"/>
      <c r="AC139" s="121"/>
      <c r="AD139" s="117"/>
      <c r="AE139" s="112"/>
      <c r="AF139" s="112"/>
      <c r="AG139" s="112"/>
      <c r="AH139" s="120">
        <v>1</v>
      </c>
      <c r="AI139" s="32"/>
      <c r="AJ139" s="32"/>
      <c r="AK139" s="32"/>
      <c r="AL139" s="6">
        <f t="shared" si="106"/>
        <v>0</v>
      </c>
      <c r="AM139" s="6">
        <f t="shared" si="107"/>
        <v>0</v>
      </c>
      <c r="AN139" s="6">
        <f t="shared" si="108"/>
        <v>0</v>
      </c>
      <c r="AO139" s="6">
        <f t="shared" si="109"/>
        <v>0</v>
      </c>
      <c r="AP139" s="6">
        <f t="shared" si="110"/>
        <v>0</v>
      </c>
      <c r="AQ139" s="6">
        <f t="shared" si="111"/>
        <v>0</v>
      </c>
      <c r="AR139" s="6">
        <f t="shared" si="112"/>
        <v>0</v>
      </c>
      <c r="AS139" s="6">
        <f t="shared" si="113"/>
        <v>0</v>
      </c>
      <c r="AT139" s="6">
        <f t="shared" si="114"/>
        <v>0</v>
      </c>
      <c r="AU139" s="6">
        <f t="shared" si="115"/>
        <v>0</v>
      </c>
      <c r="AV139" s="6">
        <f t="shared" si="116"/>
        <v>0</v>
      </c>
      <c r="AW139" s="6">
        <f t="shared" si="117"/>
        <v>0</v>
      </c>
      <c r="AX139" s="6">
        <f t="shared" si="118"/>
        <v>0</v>
      </c>
      <c r="AY139" s="6">
        <f t="shared" si="119"/>
        <v>0</v>
      </c>
      <c r="AZ139" s="6">
        <f t="shared" si="120"/>
        <v>0</v>
      </c>
      <c r="BA139" s="6">
        <f t="shared" si="121"/>
        <v>0</v>
      </c>
      <c r="BB139" s="6">
        <f t="shared" si="122"/>
        <v>0</v>
      </c>
      <c r="BC139" s="6">
        <f t="shared" si="123"/>
        <v>0</v>
      </c>
      <c r="BD139" s="6">
        <f t="shared" si="124"/>
        <v>0</v>
      </c>
      <c r="BE139" s="6">
        <f t="shared" si="125"/>
        <v>0</v>
      </c>
      <c r="BF139" s="6">
        <f t="shared" si="126"/>
        <v>1</v>
      </c>
      <c r="BH139" s="6">
        <f t="shared" si="127"/>
        <v>0</v>
      </c>
      <c r="BI139" s="6">
        <f t="shared" si="128"/>
        <v>0</v>
      </c>
      <c r="BJ139" s="6">
        <f t="shared" si="129"/>
        <v>0</v>
      </c>
      <c r="BK139" s="6">
        <f t="shared" si="130"/>
        <v>0</v>
      </c>
      <c r="BL139" s="6">
        <f t="shared" si="131"/>
        <v>0</v>
      </c>
      <c r="BM139" s="6">
        <f t="shared" si="132"/>
        <v>0</v>
      </c>
      <c r="BN139" s="6">
        <f t="shared" si="133"/>
        <v>0</v>
      </c>
      <c r="BO139" s="6">
        <f t="shared" si="134"/>
        <v>0</v>
      </c>
      <c r="BP139" s="6">
        <f t="shared" si="135"/>
        <v>0</v>
      </c>
      <c r="BQ139" s="6">
        <f t="shared" si="136"/>
        <v>0</v>
      </c>
      <c r="BR139" s="6">
        <f t="shared" si="137"/>
        <v>0</v>
      </c>
      <c r="BS139" s="6">
        <f t="shared" si="138"/>
        <v>0</v>
      </c>
      <c r="BT139" s="6">
        <f t="shared" si="139"/>
        <v>0</v>
      </c>
      <c r="BU139" s="6">
        <f t="shared" si="140"/>
        <v>0</v>
      </c>
      <c r="BV139" s="6">
        <f t="shared" si="141"/>
        <v>0</v>
      </c>
      <c r="BW139" s="6">
        <f t="shared" si="142"/>
        <v>0</v>
      </c>
      <c r="BX139" s="6">
        <f t="shared" si="143"/>
        <v>0</v>
      </c>
      <c r="BY139" s="6">
        <f t="shared" si="144"/>
        <v>0</v>
      </c>
      <c r="BZ139" s="6">
        <f t="shared" si="145"/>
        <v>0</v>
      </c>
      <c r="CA139" s="6">
        <f t="shared" si="146"/>
        <v>0</v>
      </c>
      <c r="CB139" s="6">
        <f t="shared" si="147"/>
        <v>0</v>
      </c>
    </row>
    <row r="140" spans="1:80" ht="13.8" x14ac:dyDescent="0.25">
      <c r="A140" s="5"/>
      <c r="B140" s="16">
        <v>1</v>
      </c>
      <c r="C140" s="5"/>
      <c r="D140" s="112" t="s">
        <v>450</v>
      </c>
      <c r="E140" s="154" t="s">
        <v>600</v>
      </c>
      <c r="F140" s="277" t="s">
        <v>362</v>
      </c>
      <c r="G140" s="278"/>
      <c r="H140" s="279" t="s">
        <v>452</v>
      </c>
      <c r="I140" s="280"/>
      <c r="J140" s="279" t="s">
        <v>453</v>
      </c>
      <c r="K140" s="280"/>
      <c r="L140" s="112" t="s">
        <v>33</v>
      </c>
      <c r="M140" s="178" t="s">
        <v>583</v>
      </c>
      <c r="N140" s="193"/>
      <c r="O140" s="112"/>
      <c r="P140" s="112"/>
      <c r="Q140" s="112"/>
      <c r="R140" s="112"/>
      <c r="S140" s="117"/>
      <c r="T140" s="117"/>
      <c r="U140" s="112"/>
      <c r="V140" s="112"/>
      <c r="W140" s="112"/>
      <c r="X140" s="112"/>
      <c r="Y140" s="112"/>
      <c r="Z140" s="112"/>
      <c r="AA140" s="112"/>
      <c r="AB140" s="112"/>
      <c r="AC140" s="112"/>
      <c r="AD140" s="117"/>
      <c r="AE140" s="112">
        <v>1</v>
      </c>
      <c r="AF140" s="112"/>
      <c r="AG140" s="112"/>
      <c r="AH140" s="120"/>
      <c r="AI140" s="32"/>
      <c r="AJ140" s="32"/>
      <c r="AK140" s="32"/>
      <c r="AL140" s="6">
        <f t="shared" si="106"/>
        <v>0</v>
      </c>
      <c r="AM140" s="6">
        <f t="shared" si="107"/>
        <v>0</v>
      </c>
      <c r="AN140" s="6">
        <f t="shared" si="108"/>
        <v>0</v>
      </c>
      <c r="AO140" s="6">
        <f t="shared" si="109"/>
        <v>0</v>
      </c>
      <c r="AP140" s="6">
        <f t="shared" si="110"/>
        <v>0</v>
      </c>
      <c r="AQ140" s="6">
        <f t="shared" si="111"/>
        <v>0</v>
      </c>
      <c r="AR140" s="6">
        <f t="shared" si="112"/>
        <v>0</v>
      </c>
      <c r="AS140" s="6">
        <f t="shared" si="113"/>
        <v>0</v>
      </c>
      <c r="AT140" s="6">
        <f t="shared" si="114"/>
        <v>0</v>
      </c>
      <c r="AU140" s="6">
        <f t="shared" si="115"/>
        <v>0</v>
      </c>
      <c r="AV140" s="6">
        <f t="shared" si="116"/>
        <v>0</v>
      </c>
      <c r="AW140" s="6">
        <f t="shared" si="117"/>
        <v>0</v>
      </c>
      <c r="AX140" s="6">
        <f t="shared" si="118"/>
        <v>0</v>
      </c>
      <c r="AY140" s="6">
        <f t="shared" si="119"/>
        <v>0</v>
      </c>
      <c r="AZ140" s="6">
        <f t="shared" si="120"/>
        <v>0</v>
      </c>
      <c r="BA140" s="6">
        <f t="shared" si="121"/>
        <v>0</v>
      </c>
      <c r="BB140" s="6">
        <f t="shared" si="122"/>
        <v>0</v>
      </c>
      <c r="BC140" s="6">
        <f t="shared" si="123"/>
        <v>0</v>
      </c>
      <c r="BD140" s="6">
        <f t="shared" si="124"/>
        <v>0</v>
      </c>
      <c r="BE140" s="6">
        <f t="shared" si="125"/>
        <v>0</v>
      </c>
      <c r="BF140" s="6">
        <f t="shared" si="126"/>
        <v>0</v>
      </c>
      <c r="BH140" s="6">
        <f t="shared" si="127"/>
        <v>0</v>
      </c>
      <c r="BI140" s="6">
        <f t="shared" si="128"/>
        <v>0</v>
      </c>
      <c r="BJ140" s="6">
        <f t="shared" si="129"/>
        <v>0</v>
      </c>
      <c r="BK140" s="6">
        <f t="shared" si="130"/>
        <v>0</v>
      </c>
      <c r="BL140" s="6">
        <f t="shared" si="131"/>
        <v>0</v>
      </c>
      <c r="BM140" s="6">
        <f t="shared" si="132"/>
        <v>0</v>
      </c>
      <c r="BN140" s="6">
        <f t="shared" si="133"/>
        <v>0</v>
      </c>
      <c r="BO140" s="6">
        <f t="shared" si="134"/>
        <v>0</v>
      </c>
      <c r="BP140" s="6">
        <f t="shared" si="135"/>
        <v>0</v>
      </c>
      <c r="BQ140" s="6">
        <f t="shared" si="136"/>
        <v>0</v>
      </c>
      <c r="BR140" s="6">
        <f t="shared" si="137"/>
        <v>0</v>
      </c>
      <c r="BS140" s="6">
        <f t="shared" si="138"/>
        <v>0</v>
      </c>
      <c r="BT140" s="6">
        <f t="shared" si="139"/>
        <v>0</v>
      </c>
      <c r="BU140" s="6">
        <f t="shared" si="140"/>
        <v>0</v>
      </c>
      <c r="BV140" s="6">
        <f t="shared" si="141"/>
        <v>0</v>
      </c>
      <c r="BW140" s="6">
        <f t="shared" si="142"/>
        <v>0</v>
      </c>
      <c r="BX140" s="6">
        <f t="shared" si="143"/>
        <v>0</v>
      </c>
      <c r="BY140" s="6">
        <f t="shared" si="144"/>
        <v>1</v>
      </c>
      <c r="BZ140" s="6">
        <f t="shared" si="145"/>
        <v>0</v>
      </c>
      <c r="CA140" s="6">
        <f t="shared" si="146"/>
        <v>0</v>
      </c>
      <c r="CB140" s="6">
        <f t="shared" si="147"/>
        <v>0</v>
      </c>
    </row>
    <row r="141" spans="1:80" ht="13.8" x14ac:dyDescent="0.25">
      <c r="A141" s="5"/>
      <c r="B141" s="16">
        <v>1</v>
      </c>
      <c r="C141" s="5"/>
      <c r="D141" s="112" t="s">
        <v>451</v>
      </c>
      <c r="E141" s="154" t="s">
        <v>600</v>
      </c>
      <c r="F141" s="277" t="s">
        <v>362</v>
      </c>
      <c r="G141" s="278"/>
      <c r="H141" s="279" t="s">
        <v>454</v>
      </c>
      <c r="I141" s="280"/>
      <c r="J141" s="279" t="s">
        <v>455</v>
      </c>
      <c r="K141" s="280"/>
      <c r="L141" s="112" t="s">
        <v>33</v>
      </c>
      <c r="M141" s="178" t="s">
        <v>583</v>
      </c>
      <c r="N141" s="193"/>
      <c r="O141" s="112"/>
      <c r="P141" s="112"/>
      <c r="Q141" s="112"/>
      <c r="R141" s="112"/>
      <c r="S141" s="117"/>
      <c r="T141" s="117"/>
      <c r="U141" s="112"/>
      <c r="V141" s="112"/>
      <c r="W141" s="112"/>
      <c r="X141" s="112"/>
      <c r="Y141" s="112"/>
      <c r="Z141" s="112"/>
      <c r="AA141" s="112"/>
      <c r="AB141" s="112"/>
      <c r="AC141" s="112"/>
      <c r="AD141" s="117"/>
      <c r="AE141" s="112">
        <v>1</v>
      </c>
      <c r="AF141" s="112"/>
      <c r="AG141" s="112"/>
      <c r="AH141" s="120"/>
      <c r="AI141" s="32"/>
      <c r="AJ141" s="32"/>
      <c r="AK141" s="32"/>
      <c r="AL141" s="6">
        <f t="shared" si="106"/>
        <v>0</v>
      </c>
      <c r="AM141" s="6">
        <f t="shared" si="107"/>
        <v>0</v>
      </c>
      <c r="AN141" s="6">
        <f t="shared" si="108"/>
        <v>0</v>
      </c>
      <c r="AO141" s="6">
        <f t="shared" si="109"/>
        <v>0</v>
      </c>
      <c r="AP141" s="6">
        <f t="shared" si="110"/>
        <v>0</v>
      </c>
      <c r="AQ141" s="6">
        <f t="shared" si="111"/>
        <v>0</v>
      </c>
      <c r="AR141" s="6">
        <f t="shared" si="112"/>
        <v>0</v>
      </c>
      <c r="AS141" s="6">
        <f t="shared" si="113"/>
        <v>0</v>
      </c>
      <c r="AT141" s="6">
        <f t="shared" si="114"/>
        <v>0</v>
      </c>
      <c r="AU141" s="6">
        <f t="shared" si="115"/>
        <v>0</v>
      </c>
      <c r="AV141" s="6">
        <f t="shared" si="116"/>
        <v>0</v>
      </c>
      <c r="AW141" s="6">
        <f t="shared" si="117"/>
        <v>0</v>
      </c>
      <c r="AX141" s="6">
        <f t="shared" si="118"/>
        <v>0</v>
      </c>
      <c r="AY141" s="6">
        <f t="shared" si="119"/>
        <v>0</v>
      </c>
      <c r="AZ141" s="6">
        <f t="shared" si="120"/>
        <v>0</v>
      </c>
      <c r="BA141" s="6">
        <f t="shared" si="121"/>
        <v>0</v>
      </c>
      <c r="BB141" s="6">
        <f t="shared" si="122"/>
        <v>0</v>
      </c>
      <c r="BC141" s="6">
        <f t="shared" si="123"/>
        <v>0</v>
      </c>
      <c r="BD141" s="6">
        <f t="shared" si="124"/>
        <v>0</v>
      </c>
      <c r="BE141" s="6">
        <f t="shared" si="125"/>
        <v>0</v>
      </c>
      <c r="BF141" s="6">
        <f t="shared" si="126"/>
        <v>0</v>
      </c>
      <c r="BH141" s="6">
        <f t="shared" si="127"/>
        <v>0</v>
      </c>
      <c r="BI141" s="6">
        <f t="shared" si="128"/>
        <v>0</v>
      </c>
      <c r="BJ141" s="6">
        <f t="shared" si="129"/>
        <v>0</v>
      </c>
      <c r="BK141" s="6">
        <f t="shared" si="130"/>
        <v>0</v>
      </c>
      <c r="BL141" s="6">
        <f t="shared" si="131"/>
        <v>0</v>
      </c>
      <c r="BM141" s="6">
        <f t="shared" si="132"/>
        <v>0</v>
      </c>
      <c r="BN141" s="6">
        <f t="shared" si="133"/>
        <v>0</v>
      </c>
      <c r="BO141" s="6">
        <f t="shared" si="134"/>
        <v>0</v>
      </c>
      <c r="BP141" s="6">
        <f t="shared" si="135"/>
        <v>0</v>
      </c>
      <c r="BQ141" s="6">
        <f t="shared" si="136"/>
        <v>0</v>
      </c>
      <c r="BR141" s="6">
        <f t="shared" si="137"/>
        <v>0</v>
      </c>
      <c r="BS141" s="6">
        <f t="shared" si="138"/>
        <v>0</v>
      </c>
      <c r="BT141" s="6">
        <f t="shared" si="139"/>
        <v>0</v>
      </c>
      <c r="BU141" s="6">
        <f t="shared" si="140"/>
        <v>0</v>
      </c>
      <c r="BV141" s="6">
        <f t="shared" si="141"/>
        <v>0</v>
      </c>
      <c r="BW141" s="6">
        <f t="shared" si="142"/>
        <v>0</v>
      </c>
      <c r="BX141" s="6">
        <f t="shared" si="143"/>
        <v>0</v>
      </c>
      <c r="BY141" s="6">
        <f t="shared" si="144"/>
        <v>1</v>
      </c>
      <c r="BZ141" s="6">
        <f t="shared" si="145"/>
        <v>0</v>
      </c>
      <c r="CA141" s="6">
        <f t="shared" si="146"/>
        <v>0</v>
      </c>
      <c r="CB141" s="6">
        <f t="shared" si="147"/>
        <v>0</v>
      </c>
    </row>
    <row r="142" spans="1:80" ht="13.8" x14ac:dyDescent="0.25">
      <c r="A142" s="5"/>
      <c r="B142" s="16">
        <v>1</v>
      </c>
      <c r="C142" s="5"/>
      <c r="D142" s="112" t="s">
        <v>297</v>
      </c>
      <c r="E142" s="154" t="s">
        <v>600</v>
      </c>
      <c r="F142" s="277" t="s">
        <v>362</v>
      </c>
      <c r="G142" s="278"/>
      <c r="H142" s="279" t="s">
        <v>298</v>
      </c>
      <c r="I142" s="280"/>
      <c r="J142" s="279" t="s">
        <v>299</v>
      </c>
      <c r="K142" s="280"/>
      <c r="L142" s="112" t="s">
        <v>33</v>
      </c>
      <c r="M142" s="178" t="s">
        <v>583</v>
      </c>
      <c r="N142" s="193"/>
      <c r="O142" s="112"/>
      <c r="P142" s="112"/>
      <c r="Q142" s="112"/>
      <c r="R142" s="112"/>
      <c r="S142" s="117"/>
      <c r="T142" s="117"/>
      <c r="U142" s="112"/>
      <c r="V142" s="112"/>
      <c r="W142" s="112"/>
      <c r="X142" s="112">
        <v>1</v>
      </c>
      <c r="Y142" s="112"/>
      <c r="Z142" s="112"/>
      <c r="AA142" s="112"/>
      <c r="AB142" s="112"/>
      <c r="AC142" s="112"/>
      <c r="AD142" s="117"/>
      <c r="AE142" s="112"/>
      <c r="AF142" s="112"/>
      <c r="AG142" s="112"/>
      <c r="AH142" s="120"/>
      <c r="AI142" s="32"/>
      <c r="AJ142" s="32"/>
      <c r="AK142" s="32"/>
      <c r="AL142" s="6">
        <f t="shared" si="106"/>
        <v>0</v>
      </c>
      <c r="AM142" s="6">
        <f t="shared" si="107"/>
        <v>0</v>
      </c>
      <c r="AN142" s="6">
        <f t="shared" si="108"/>
        <v>0</v>
      </c>
      <c r="AO142" s="6">
        <f t="shared" si="109"/>
        <v>0</v>
      </c>
      <c r="AP142" s="6">
        <f t="shared" si="110"/>
        <v>0</v>
      </c>
      <c r="AQ142" s="6">
        <f t="shared" si="111"/>
        <v>0</v>
      </c>
      <c r="AR142" s="6">
        <f t="shared" si="112"/>
        <v>0</v>
      </c>
      <c r="AS142" s="6">
        <f t="shared" si="113"/>
        <v>0</v>
      </c>
      <c r="AT142" s="6">
        <f t="shared" si="114"/>
        <v>0</v>
      </c>
      <c r="AU142" s="6">
        <f t="shared" si="115"/>
        <v>0</v>
      </c>
      <c r="AV142" s="6">
        <f t="shared" si="116"/>
        <v>0</v>
      </c>
      <c r="AW142" s="6">
        <f t="shared" si="117"/>
        <v>0</v>
      </c>
      <c r="AX142" s="6">
        <f t="shared" si="118"/>
        <v>0</v>
      </c>
      <c r="AY142" s="6">
        <f t="shared" si="119"/>
        <v>0</v>
      </c>
      <c r="AZ142" s="6">
        <f t="shared" si="120"/>
        <v>0</v>
      </c>
      <c r="BA142" s="6">
        <f t="shared" si="121"/>
        <v>0</v>
      </c>
      <c r="BB142" s="6">
        <f t="shared" si="122"/>
        <v>0</v>
      </c>
      <c r="BC142" s="6">
        <f t="shared" si="123"/>
        <v>0</v>
      </c>
      <c r="BD142" s="6">
        <f t="shared" si="124"/>
        <v>0</v>
      </c>
      <c r="BE142" s="6">
        <f t="shared" si="125"/>
        <v>0</v>
      </c>
      <c r="BF142" s="6">
        <f t="shared" si="126"/>
        <v>0</v>
      </c>
      <c r="BH142" s="6">
        <f t="shared" si="127"/>
        <v>0</v>
      </c>
      <c r="BI142" s="6">
        <f t="shared" si="128"/>
        <v>0</v>
      </c>
      <c r="BJ142" s="6">
        <f t="shared" si="129"/>
        <v>0</v>
      </c>
      <c r="BK142" s="6">
        <f t="shared" si="130"/>
        <v>0</v>
      </c>
      <c r="BL142" s="6">
        <f t="shared" si="131"/>
        <v>0</v>
      </c>
      <c r="BM142" s="6">
        <f t="shared" si="132"/>
        <v>0</v>
      </c>
      <c r="BN142" s="6">
        <f t="shared" si="133"/>
        <v>0</v>
      </c>
      <c r="BO142" s="6">
        <f t="shared" si="134"/>
        <v>0</v>
      </c>
      <c r="BP142" s="6">
        <f t="shared" si="135"/>
        <v>0</v>
      </c>
      <c r="BQ142" s="6">
        <f t="shared" si="136"/>
        <v>0</v>
      </c>
      <c r="BR142" s="6">
        <f t="shared" si="137"/>
        <v>1</v>
      </c>
      <c r="BS142" s="6">
        <f t="shared" si="138"/>
        <v>0</v>
      </c>
      <c r="BT142" s="6">
        <f t="shared" si="139"/>
        <v>0</v>
      </c>
      <c r="BU142" s="6">
        <f t="shared" si="140"/>
        <v>0</v>
      </c>
      <c r="BV142" s="6">
        <f t="shared" si="141"/>
        <v>0</v>
      </c>
      <c r="BW142" s="6">
        <f t="shared" si="142"/>
        <v>0</v>
      </c>
      <c r="BX142" s="6">
        <f t="shared" si="143"/>
        <v>0</v>
      </c>
      <c r="BY142" s="6">
        <f t="shared" si="144"/>
        <v>0</v>
      </c>
      <c r="BZ142" s="6">
        <f t="shared" si="145"/>
        <v>0</v>
      </c>
      <c r="CA142" s="6">
        <f t="shared" si="146"/>
        <v>0</v>
      </c>
      <c r="CB142" s="6">
        <f t="shared" si="147"/>
        <v>0</v>
      </c>
    </row>
    <row r="143" spans="1:80" ht="13.8" x14ac:dyDescent="0.25">
      <c r="A143" s="5"/>
      <c r="B143" s="16">
        <v>1</v>
      </c>
      <c r="C143" s="5"/>
      <c r="D143" s="112"/>
      <c r="E143" s="154"/>
      <c r="F143" s="277"/>
      <c r="G143" s="278"/>
      <c r="H143" s="279"/>
      <c r="I143" s="280"/>
      <c r="J143" s="279"/>
      <c r="K143" s="280"/>
      <c r="L143" s="112"/>
      <c r="M143" s="167"/>
      <c r="N143" s="193"/>
      <c r="O143" s="112"/>
      <c r="P143" s="112"/>
      <c r="Q143" s="112"/>
      <c r="R143" s="112"/>
      <c r="S143" s="117"/>
      <c r="T143" s="117"/>
      <c r="U143" s="112"/>
      <c r="V143" s="112"/>
      <c r="W143" s="112"/>
      <c r="X143" s="112"/>
      <c r="Y143" s="112"/>
      <c r="Z143" s="112"/>
      <c r="AA143" s="112"/>
      <c r="AB143" s="112"/>
      <c r="AC143" s="112"/>
      <c r="AD143" s="117"/>
      <c r="AE143" s="112"/>
      <c r="AF143" s="112"/>
      <c r="AG143" s="112"/>
      <c r="AH143" s="120"/>
      <c r="AI143" s="32"/>
      <c r="AJ143" s="32"/>
      <c r="AK143" s="32"/>
      <c r="AL143" s="6">
        <f t="shared" si="106"/>
        <v>0</v>
      </c>
      <c r="AM143" s="6">
        <f t="shared" si="107"/>
        <v>0</v>
      </c>
      <c r="AN143" s="6">
        <f t="shared" si="108"/>
        <v>0</v>
      </c>
      <c r="AO143" s="6">
        <f t="shared" si="109"/>
        <v>0</v>
      </c>
      <c r="AP143" s="6">
        <f t="shared" si="110"/>
        <v>0</v>
      </c>
      <c r="AQ143" s="6">
        <f t="shared" si="111"/>
        <v>0</v>
      </c>
      <c r="AR143" s="6">
        <f t="shared" si="112"/>
        <v>0</v>
      </c>
      <c r="AS143" s="6">
        <f t="shared" si="113"/>
        <v>0</v>
      </c>
      <c r="AT143" s="6">
        <f t="shared" si="114"/>
        <v>0</v>
      </c>
      <c r="AU143" s="6">
        <f t="shared" si="115"/>
        <v>0</v>
      </c>
      <c r="AV143" s="6">
        <f t="shared" si="116"/>
        <v>0</v>
      </c>
      <c r="AW143" s="6">
        <f t="shared" si="117"/>
        <v>0</v>
      </c>
      <c r="AX143" s="6">
        <f t="shared" si="118"/>
        <v>0</v>
      </c>
      <c r="AY143" s="6">
        <f t="shared" si="119"/>
        <v>0</v>
      </c>
      <c r="AZ143" s="6">
        <f t="shared" si="120"/>
        <v>0</v>
      </c>
      <c r="BA143" s="6">
        <f t="shared" si="121"/>
        <v>0</v>
      </c>
      <c r="BB143" s="6">
        <f t="shared" si="122"/>
        <v>0</v>
      </c>
      <c r="BC143" s="6">
        <f t="shared" si="123"/>
        <v>0</v>
      </c>
      <c r="BD143" s="6">
        <f t="shared" si="124"/>
        <v>0</v>
      </c>
      <c r="BE143" s="6">
        <f t="shared" si="125"/>
        <v>0</v>
      </c>
      <c r="BF143" s="6">
        <f t="shared" si="126"/>
        <v>0</v>
      </c>
      <c r="BH143" s="6">
        <f t="shared" si="127"/>
        <v>0</v>
      </c>
      <c r="BI143" s="6">
        <f t="shared" si="128"/>
        <v>0</v>
      </c>
      <c r="BJ143" s="6">
        <f t="shared" si="129"/>
        <v>0</v>
      </c>
      <c r="BK143" s="6">
        <f t="shared" si="130"/>
        <v>0</v>
      </c>
      <c r="BL143" s="6">
        <f t="shared" si="131"/>
        <v>0</v>
      </c>
      <c r="BM143" s="6">
        <f t="shared" si="132"/>
        <v>0</v>
      </c>
      <c r="BN143" s="6">
        <f t="shared" si="133"/>
        <v>0</v>
      </c>
      <c r="BO143" s="6">
        <f t="shared" si="134"/>
        <v>0</v>
      </c>
      <c r="BP143" s="6">
        <f t="shared" si="135"/>
        <v>0</v>
      </c>
      <c r="BQ143" s="6">
        <f t="shared" si="136"/>
        <v>0</v>
      </c>
      <c r="BR143" s="6">
        <f t="shared" si="137"/>
        <v>0</v>
      </c>
      <c r="BS143" s="6">
        <f t="shared" si="138"/>
        <v>0</v>
      </c>
      <c r="BT143" s="6">
        <f t="shared" si="139"/>
        <v>0</v>
      </c>
      <c r="BU143" s="6">
        <f t="shared" si="140"/>
        <v>0</v>
      </c>
      <c r="BV143" s="6">
        <f t="shared" si="141"/>
        <v>0</v>
      </c>
      <c r="BW143" s="6">
        <f t="shared" si="142"/>
        <v>0</v>
      </c>
      <c r="BX143" s="6">
        <f t="shared" si="143"/>
        <v>0</v>
      </c>
      <c r="BY143" s="6">
        <f t="shared" si="144"/>
        <v>0</v>
      </c>
      <c r="BZ143" s="6">
        <f t="shared" si="145"/>
        <v>0</v>
      </c>
      <c r="CA143" s="6">
        <f t="shared" si="146"/>
        <v>0</v>
      </c>
      <c r="CB143" s="6">
        <f t="shared" si="147"/>
        <v>0</v>
      </c>
    </row>
    <row r="144" spans="1:80" ht="13.8" x14ac:dyDescent="0.25">
      <c r="A144" s="5"/>
      <c r="B144" s="16">
        <v>1</v>
      </c>
      <c r="C144" s="5"/>
      <c r="D144" s="112"/>
      <c r="E144" s="154"/>
      <c r="F144" s="277"/>
      <c r="G144" s="278"/>
      <c r="H144" s="279"/>
      <c r="I144" s="280"/>
      <c r="J144" s="279"/>
      <c r="K144" s="280"/>
      <c r="L144" s="112"/>
      <c r="M144" s="167"/>
      <c r="N144" s="193"/>
      <c r="O144" s="112"/>
      <c r="P144" s="112"/>
      <c r="Q144" s="112"/>
      <c r="R144" s="112"/>
      <c r="S144" s="117"/>
      <c r="T144" s="117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17"/>
      <c r="AE144" s="112"/>
      <c r="AF144" s="112"/>
      <c r="AG144" s="112"/>
      <c r="AH144" s="120"/>
      <c r="AI144" s="32"/>
      <c r="AJ144" s="32"/>
      <c r="AK144" s="32"/>
      <c r="AL144" s="6">
        <f t="shared" si="106"/>
        <v>0</v>
      </c>
      <c r="AM144" s="6">
        <f t="shared" si="107"/>
        <v>0</v>
      </c>
      <c r="AN144" s="6">
        <f t="shared" si="108"/>
        <v>0</v>
      </c>
      <c r="AO144" s="6">
        <f t="shared" si="109"/>
        <v>0</v>
      </c>
      <c r="AP144" s="6">
        <f t="shared" si="110"/>
        <v>0</v>
      </c>
      <c r="AQ144" s="6">
        <f t="shared" si="111"/>
        <v>0</v>
      </c>
      <c r="AR144" s="6">
        <f t="shared" si="112"/>
        <v>0</v>
      </c>
      <c r="AS144" s="6">
        <f t="shared" si="113"/>
        <v>0</v>
      </c>
      <c r="AT144" s="6">
        <f t="shared" si="114"/>
        <v>0</v>
      </c>
      <c r="AU144" s="6">
        <f t="shared" si="115"/>
        <v>0</v>
      </c>
      <c r="AV144" s="6">
        <f t="shared" si="116"/>
        <v>0</v>
      </c>
      <c r="AW144" s="6">
        <f t="shared" si="117"/>
        <v>0</v>
      </c>
      <c r="AX144" s="6">
        <f t="shared" si="118"/>
        <v>0</v>
      </c>
      <c r="AY144" s="6">
        <f t="shared" si="119"/>
        <v>0</v>
      </c>
      <c r="AZ144" s="6">
        <f t="shared" si="120"/>
        <v>0</v>
      </c>
      <c r="BA144" s="6">
        <f t="shared" si="121"/>
        <v>0</v>
      </c>
      <c r="BB144" s="6">
        <f t="shared" si="122"/>
        <v>0</v>
      </c>
      <c r="BC144" s="6">
        <f t="shared" si="123"/>
        <v>0</v>
      </c>
      <c r="BD144" s="6">
        <f t="shared" si="124"/>
        <v>0</v>
      </c>
      <c r="BE144" s="6">
        <f t="shared" si="125"/>
        <v>0</v>
      </c>
      <c r="BF144" s="6">
        <f t="shared" si="126"/>
        <v>0</v>
      </c>
      <c r="BH144" s="6">
        <f t="shared" si="127"/>
        <v>0</v>
      </c>
      <c r="BI144" s="6">
        <f t="shared" si="128"/>
        <v>0</v>
      </c>
      <c r="BJ144" s="6">
        <f t="shared" si="129"/>
        <v>0</v>
      </c>
      <c r="BK144" s="6">
        <f t="shared" si="130"/>
        <v>0</v>
      </c>
      <c r="BL144" s="6">
        <f t="shared" si="131"/>
        <v>0</v>
      </c>
      <c r="BM144" s="6">
        <f t="shared" si="132"/>
        <v>0</v>
      </c>
      <c r="BN144" s="6">
        <f t="shared" si="133"/>
        <v>0</v>
      </c>
      <c r="BO144" s="6">
        <f t="shared" si="134"/>
        <v>0</v>
      </c>
      <c r="BP144" s="6">
        <f t="shared" si="135"/>
        <v>0</v>
      </c>
      <c r="BQ144" s="6">
        <f t="shared" si="136"/>
        <v>0</v>
      </c>
      <c r="BR144" s="6">
        <f t="shared" si="137"/>
        <v>0</v>
      </c>
      <c r="BS144" s="6">
        <f t="shared" si="138"/>
        <v>0</v>
      </c>
      <c r="BT144" s="6">
        <f t="shared" si="139"/>
        <v>0</v>
      </c>
      <c r="BU144" s="6">
        <f t="shared" si="140"/>
        <v>0</v>
      </c>
      <c r="BV144" s="6">
        <f t="shared" si="141"/>
        <v>0</v>
      </c>
      <c r="BW144" s="6">
        <f t="shared" si="142"/>
        <v>0</v>
      </c>
      <c r="BX144" s="6">
        <f t="shared" si="143"/>
        <v>0</v>
      </c>
      <c r="BY144" s="6">
        <f t="shared" si="144"/>
        <v>0</v>
      </c>
      <c r="BZ144" s="6">
        <f t="shared" si="145"/>
        <v>0</v>
      </c>
      <c r="CA144" s="6">
        <f t="shared" si="146"/>
        <v>0</v>
      </c>
      <c r="CB144" s="6">
        <f t="shared" si="147"/>
        <v>0</v>
      </c>
    </row>
    <row r="145" spans="1:80" ht="13.8" x14ac:dyDescent="0.25">
      <c r="A145" s="5"/>
      <c r="B145" s="16">
        <v>1</v>
      </c>
      <c r="C145" s="5"/>
      <c r="D145" s="112"/>
      <c r="E145" s="154"/>
      <c r="F145" s="277"/>
      <c r="G145" s="278"/>
      <c r="H145" s="279"/>
      <c r="I145" s="280"/>
      <c r="J145" s="279"/>
      <c r="K145" s="280"/>
      <c r="L145" s="112"/>
      <c r="M145" s="167"/>
      <c r="N145" s="193"/>
      <c r="O145" s="112"/>
      <c r="P145" s="112"/>
      <c r="Q145" s="112"/>
      <c r="R145" s="112"/>
      <c r="S145" s="117"/>
      <c r="T145" s="117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7"/>
      <c r="AE145" s="112"/>
      <c r="AF145" s="112"/>
      <c r="AG145" s="112"/>
      <c r="AH145" s="120"/>
      <c r="AL145" s="6">
        <f t="shared" si="106"/>
        <v>0</v>
      </c>
      <c r="AM145" s="6">
        <f t="shared" si="107"/>
        <v>0</v>
      </c>
      <c r="AN145" s="6">
        <f t="shared" si="108"/>
        <v>0</v>
      </c>
      <c r="AO145" s="6">
        <f t="shared" si="109"/>
        <v>0</v>
      </c>
      <c r="AP145" s="6">
        <f t="shared" si="110"/>
        <v>0</v>
      </c>
      <c r="AQ145" s="6">
        <f t="shared" si="111"/>
        <v>0</v>
      </c>
      <c r="AR145" s="6">
        <f t="shared" si="112"/>
        <v>0</v>
      </c>
      <c r="AS145" s="6">
        <f t="shared" si="113"/>
        <v>0</v>
      </c>
      <c r="AT145" s="6">
        <f t="shared" si="114"/>
        <v>0</v>
      </c>
      <c r="AU145" s="6">
        <f t="shared" si="115"/>
        <v>0</v>
      </c>
      <c r="AV145" s="6">
        <f t="shared" si="116"/>
        <v>0</v>
      </c>
      <c r="AW145" s="6">
        <f t="shared" si="117"/>
        <v>0</v>
      </c>
      <c r="AX145" s="6">
        <f t="shared" si="118"/>
        <v>0</v>
      </c>
      <c r="AY145" s="6">
        <f t="shared" si="119"/>
        <v>0</v>
      </c>
      <c r="AZ145" s="6">
        <f t="shared" si="120"/>
        <v>0</v>
      </c>
      <c r="BA145" s="6">
        <f t="shared" si="121"/>
        <v>0</v>
      </c>
      <c r="BB145" s="6">
        <f t="shared" si="122"/>
        <v>0</v>
      </c>
      <c r="BC145" s="6">
        <f t="shared" si="123"/>
        <v>0</v>
      </c>
      <c r="BD145" s="6">
        <f t="shared" si="124"/>
        <v>0</v>
      </c>
      <c r="BE145" s="6">
        <f t="shared" si="125"/>
        <v>0</v>
      </c>
      <c r="BF145" s="6">
        <f t="shared" si="126"/>
        <v>0</v>
      </c>
      <c r="BH145" s="6">
        <f t="shared" si="127"/>
        <v>0</v>
      </c>
      <c r="BI145" s="6">
        <f t="shared" si="128"/>
        <v>0</v>
      </c>
      <c r="BJ145" s="6">
        <f t="shared" si="129"/>
        <v>0</v>
      </c>
      <c r="BK145" s="6">
        <f t="shared" si="130"/>
        <v>0</v>
      </c>
      <c r="BL145" s="6">
        <f t="shared" si="131"/>
        <v>0</v>
      </c>
      <c r="BM145" s="6">
        <f t="shared" si="132"/>
        <v>0</v>
      </c>
      <c r="BN145" s="6">
        <f t="shared" si="133"/>
        <v>0</v>
      </c>
      <c r="BO145" s="6">
        <f t="shared" si="134"/>
        <v>0</v>
      </c>
      <c r="BP145" s="6">
        <f t="shared" si="135"/>
        <v>0</v>
      </c>
      <c r="BQ145" s="6">
        <f t="shared" si="136"/>
        <v>0</v>
      </c>
      <c r="BR145" s="6">
        <f t="shared" si="137"/>
        <v>0</v>
      </c>
      <c r="BS145" s="6">
        <f t="shared" si="138"/>
        <v>0</v>
      </c>
      <c r="BT145" s="6">
        <f t="shared" si="139"/>
        <v>0</v>
      </c>
      <c r="BU145" s="6">
        <f t="shared" si="140"/>
        <v>0</v>
      </c>
      <c r="BV145" s="6">
        <f t="shared" si="141"/>
        <v>0</v>
      </c>
      <c r="BW145" s="6">
        <f t="shared" si="142"/>
        <v>0</v>
      </c>
      <c r="BX145" s="6">
        <f t="shared" si="143"/>
        <v>0</v>
      </c>
      <c r="BY145" s="6">
        <f t="shared" si="144"/>
        <v>0</v>
      </c>
      <c r="BZ145" s="6">
        <f t="shared" si="145"/>
        <v>0</v>
      </c>
      <c r="CA145" s="6">
        <f t="shared" si="146"/>
        <v>0</v>
      </c>
      <c r="CB145" s="6">
        <f t="shared" si="147"/>
        <v>0</v>
      </c>
    </row>
    <row r="146" spans="1:80" ht="13.8" x14ac:dyDescent="0.25">
      <c r="A146" s="5"/>
      <c r="B146" s="16">
        <v>1</v>
      </c>
      <c r="C146" s="5"/>
      <c r="D146" s="112"/>
      <c r="E146" s="154"/>
      <c r="F146" s="277"/>
      <c r="G146" s="278"/>
      <c r="H146" s="279"/>
      <c r="I146" s="280"/>
      <c r="J146" s="279"/>
      <c r="K146" s="280"/>
      <c r="L146" s="112"/>
      <c r="M146" s="167"/>
      <c r="N146" s="193"/>
      <c r="O146" s="112"/>
      <c r="P146" s="112"/>
      <c r="Q146" s="112"/>
      <c r="R146" s="112"/>
      <c r="S146" s="117"/>
      <c r="T146" s="117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7"/>
      <c r="AE146" s="112"/>
      <c r="AF146" s="112"/>
      <c r="AG146" s="112"/>
      <c r="AH146" s="120"/>
      <c r="AL146" s="6">
        <f t="shared" si="106"/>
        <v>0</v>
      </c>
      <c r="AM146" s="6">
        <f t="shared" si="107"/>
        <v>0</v>
      </c>
      <c r="AN146" s="6">
        <f t="shared" si="108"/>
        <v>0</v>
      </c>
      <c r="AO146" s="6">
        <f t="shared" si="109"/>
        <v>0</v>
      </c>
      <c r="AP146" s="6">
        <f t="shared" si="110"/>
        <v>0</v>
      </c>
      <c r="AQ146" s="6">
        <f t="shared" si="111"/>
        <v>0</v>
      </c>
      <c r="AR146" s="6">
        <f t="shared" si="112"/>
        <v>0</v>
      </c>
      <c r="AS146" s="6">
        <f t="shared" si="113"/>
        <v>0</v>
      </c>
      <c r="AT146" s="6">
        <f t="shared" si="114"/>
        <v>0</v>
      </c>
      <c r="AU146" s="6">
        <f t="shared" si="115"/>
        <v>0</v>
      </c>
      <c r="AV146" s="6">
        <f t="shared" si="116"/>
        <v>0</v>
      </c>
      <c r="AW146" s="6">
        <f t="shared" si="117"/>
        <v>0</v>
      </c>
      <c r="AX146" s="6">
        <f t="shared" si="118"/>
        <v>0</v>
      </c>
      <c r="AY146" s="6">
        <f t="shared" si="119"/>
        <v>0</v>
      </c>
      <c r="AZ146" s="6">
        <f t="shared" si="120"/>
        <v>0</v>
      </c>
      <c r="BA146" s="6">
        <f t="shared" si="121"/>
        <v>0</v>
      </c>
      <c r="BB146" s="6">
        <f t="shared" si="122"/>
        <v>0</v>
      </c>
      <c r="BC146" s="6">
        <f t="shared" si="123"/>
        <v>0</v>
      </c>
      <c r="BD146" s="6">
        <f t="shared" si="124"/>
        <v>0</v>
      </c>
      <c r="BE146" s="6">
        <f t="shared" si="125"/>
        <v>0</v>
      </c>
      <c r="BF146" s="6">
        <f t="shared" si="126"/>
        <v>0</v>
      </c>
      <c r="BH146" s="6">
        <f t="shared" si="127"/>
        <v>0</v>
      </c>
      <c r="BI146" s="6">
        <f t="shared" si="128"/>
        <v>0</v>
      </c>
      <c r="BJ146" s="6">
        <f t="shared" si="129"/>
        <v>0</v>
      </c>
      <c r="BK146" s="6">
        <f t="shared" si="130"/>
        <v>0</v>
      </c>
      <c r="BL146" s="6">
        <f t="shared" si="131"/>
        <v>0</v>
      </c>
      <c r="BM146" s="6">
        <f t="shared" si="132"/>
        <v>0</v>
      </c>
      <c r="BN146" s="6">
        <f t="shared" si="133"/>
        <v>0</v>
      </c>
      <c r="BO146" s="6">
        <f t="shared" si="134"/>
        <v>0</v>
      </c>
      <c r="BP146" s="6">
        <f t="shared" si="135"/>
        <v>0</v>
      </c>
      <c r="BQ146" s="6">
        <f t="shared" si="136"/>
        <v>0</v>
      </c>
      <c r="BR146" s="6">
        <f t="shared" si="137"/>
        <v>0</v>
      </c>
      <c r="BS146" s="6">
        <f t="shared" si="138"/>
        <v>0</v>
      </c>
      <c r="BT146" s="6">
        <f t="shared" si="139"/>
        <v>0</v>
      </c>
      <c r="BU146" s="6">
        <f t="shared" si="140"/>
        <v>0</v>
      </c>
      <c r="BV146" s="6">
        <f t="shared" si="141"/>
        <v>0</v>
      </c>
      <c r="BW146" s="6">
        <f t="shared" si="142"/>
        <v>0</v>
      </c>
      <c r="BX146" s="6">
        <f t="shared" si="143"/>
        <v>0</v>
      </c>
      <c r="BY146" s="6">
        <f t="shared" si="144"/>
        <v>0</v>
      </c>
      <c r="BZ146" s="6">
        <f t="shared" si="145"/>
        <v>0</v>
      </c>
      <c r="CA146" s="6">
        <f t="shared" si="146"/>
        <v>0</v>
      </c>
      <c r="CB146" s="6">
        <f t="shared" si="147"/>
        <v>0</v>
      </c>
    </row>
    <row r="147" spans="1:80" ht="13.8" x14ac:dyDescent="0.25">
      <c r="A147" s="5"/>
      <c r="B147" s="16">
        <v>1</v>
      </c>
      <c r="C147" s="5"/>
      <c r="D147" s="112"/>
      <c r="E147" s="154"/>
      <c r="F147" s="277"/>
      <c r="G147" s="278"/>
      <c r="H147" s="279"/>
      <c r="I147" s="280"/>
      <c r="J147" s="279"/>
      <c r="K147" s="280"/>
      <c r="L147" s="112"/>
      <c r="M147" s="167"/>
      <c r="N147" s="193"/>
      <c r="O147" s="112"/>
      <c r="P147" s="112"/>
      <c r="Q147" s="112"/>
      <c r="R147" s="112"/>
      <c r="S147" s="117"/>
      <c r="T147" s="117"/>
      <c r="U147" s="112"/>
      <c r="V147" s="112"/>
      <c r="W147" s="112"/>
      <c r="X147" s="112"/>
      <c r="Y147" s="112"/>
      <c r="Z147" s="112"/>
      <c r="AA147" s="112"/>
      <c r="AB147" s="112"/>
      <c r="AC147" s="112"/>
      <c r="AD147" s="117"/>
      <c r="AE147" s="112"/>
      <c r="AF147" s="112"/>
      <c r="AG147" s="112"/>
      <c r="AH147" s="120"/>
      <c r="AL147" s="6">
        <f t="shared" si="106"/>
        <v>0</v>
      </c>
      <c r="AM147" s="6">
        <f t="shared" si="107"/>
        <v>0</v>
      </c>
      <c r="AN147" s="6">
        <f t="shared" si="108"/>
        <v>0</v>
      </c>
      <c r="AO147" s="6">
        <f t="shared" si="109"/>
        <v>0</v>
      </c>
      <c r="AP147" s="6">
        <f t="shared" si="110"/>
        <v>0</v>
      </c>
      <c r="AQ147" s="6">
        <f t="shared" si="111"/>
        <v>0</v>
      </c>
      <c r="AR147" s="6">
        <f t="shared" si="112"/>
        <v>0</v>
      </c>
      <c r="AS147" s="6">
        <f t="shared" si="113"/>
        <v>0</v>
      </c>
      <c r="AT147" s="6">
        <f t="shared" si="114"/>
        <v>0</v>
      </c>
      <c r="AU147" s="6">
        <f t="shared" si="115"/>
        <v>0</v>
      </c>
      <c r="AV147" s="6">
        <f t="shared" si="116"/>
        <v>0</v>
      </c>
      <c r="AW147" s="6">
        <f t="shared" si="117"/>
        <v>0</v>
      </c>
      <c r="AX147" s="6">
        <f t="shared" si="118"/>
        <v>0</v>
      </c>
      <c r="AY147" s="6">
        <f t="shared" si="119"/>
        <v>0</v>
      </c>
      <c r="AZ147" s="6">
        <f t="shared" si="120"/>
        <v>0</v>
      </c>
      <c r="BA147" s="6">
        <f t="shared" si="121"/>
        <v>0</v>
      </c>
      <c r="BB147" s="6">
        <f t="shared" si="122"/>
        <v>0</v>
      </c>
      <c r="BC147" s="6">
        <f t="shared" si="123"/>
        <v>0</v>
      </c>
      <c r="BD147" s="6">
        <f t="shared" si="124"/>
        <v>0</v>
      </c>
      <c r="BE147" s="6">
        <f t="shared" si="125"/>
        <v>0</v>
      </c>
      <c r="BF147" s="6">
        <f t="shared" si="126"/>
        <v>0</v>
      </c>
      <c r="BH147" s="6">
        <f t="shared" si="127"/>
        <v>0</v>
      </c>
      <c r="BI147" s="6">
        <f t="shared" si="128"/>
        <v>0</v>
      </c>
      <c r="BJ147" s="6">
        <f t="shared" si="129"/>
        <v>0</v>
      </c>
      <c r="BK147" s="6">
        <f t="shared" si="130"/>
        <v>0</v>
      </c>
      <c r="BL147" s="6">
        <f t="shared" si="131"/>
        <v>0</v>
      </c>
      <c r="BM147" s="6">
        <f t="shared" si="132"/>
        <v>0</v>
      </c>
      <c r="BN147" s="6">
        <f t="shared" si="133"/>
        <v>0</v>
      </c>
      <c r="BO147" s="6">
        <f t="shared" si="134"/>
        <v>0</v>
      </c>
      <c r="BP147" s="6">
        <f t="shared" si="135"/>
        <v>0</v>
      </c>
      <c r="BQ147" s="6">
        <f t="shared" si="136"/>
        <v>0</v>
      </c>
      <c r="BR147" s="6">
        <f t="shared" si="137"/>
        <v>0</v>
      </c>
      <c r="BS147" s="6">
        <f t="shared" si="138"/>
        <v>0</v>
      </c>
      <c r="BT147" s="6">
        <f t="shared" si="139"/>
        <v>0</v>
      </c>
      <c r="BU147" s="6">
        <f t="shared" si="140"/>
        <v>0</v>
      </c>
      <c r="BV147" s="6">
        <f t="shared" si="141"/>
        <v>0</v>
      </c>
      <c r="BW147" s="6">
        <f t="shared" si="142"/>
        <v>0</v>
      </c>
      <c r="BX147" s="6">
        <f t="shared" si="143"/>
        <v>0</v>
      </c>
      <c r="BY147" s="6">
        <f t="shared" si="144"/>
        <v>0</v>
      </c>
      <c r="BZ147" s="6">
        <f t="shared" si="145"/>
        <v>0</v>
      </c>
      <c r="CA147" s="6">
        <f t="shared" si="146"/>
        <v>0</v>
      </c>
      <c r="CB147" s="6">
        <f t="shared" si="147"/>
        <v>0</v>
      </c>
    </row>
    <row r="148" spans="1:80" ht="13.8" x14ac:dyDescent="0.25">
      <c r="A148" s="5"/>
      <c r="B148" s="16">
        <v>1</v>
      </c>
      <c r="C148" s="5"/>
      <c r="D148" s="112"/>
      <c r="E148" s="154"/>
      <c r="F148" s="277"/>
      <c r="G148" s="278"/>
      <c r="H148" s="279"/>
      <c r="I148" s="280"/>
      <c r="J148" s="279"/>
      <c r="K148" s="280"/>
      <c r="L148" s="112"/>
      <c r="M148" s="167"/>
      <c r="N148" s="193"/>
      <c r="O148" s="112"/>
      <c r="P148" s="112"/>
      <c r="Q148" s="112"/>
      <c r="R148" s="112"/>
      <c r="S148" s="117"/>
      <c r="T148" s="117"/>
      <c r="U148" s="112"/>
      <c r="V148" s="112"/>
      <c r="W148" s="123"/>
      <c r="X148" s="112"/>
      <c r="Y148" s="112"/>
      <c r="Z148" s="112"/>
      <c r="AA148" s="112"/>
      <c r="AB148" s="112"/>
      <c r="AC148" s="112"/>
      <c r="AD148" s="117"/>
      <c r="AE148" s="112"/>
      <c r="AF148" s="123"/>
      <c r="AG148" s="112"/>
      <c r="AH148" s="120"/>
      <c r="AL148" s="6">
        <f t="shared" si="106"/>
        <v>0</v>
      </c>
      <c r="AM148" s="6">
        <f t="shared" si="107"/>
        <v>0</v>
      </c>
      <c r="AN148" s="6">
        <f t="shared" si="108"/>
        <v>0</v>
      </c>
      <c r="AO148" s="6">
        <f t="shared" si="109"/>
        <v>0</v>
      </c>
      <c r="AP148" s="6">
        <f t="shared" si="110"/>
        <v>0</v>
      </c>
      <c r="AQ148" s="6">
        <f t="shared" si="111"/>
        <v>0</v>
      </c>
      <c r="AR148" s="6">
        <f t="shared" si="112"/>
        <v>0</v>
      </c>
      <c r="AS148" s="6">
        <f t="shared" si="113"/>
        <v>0</v>
      </c>
      <c r="AT148" s="6">
        <f t="shared" si="114"/>
        <v>0</v>
      </c>
      <c r="AU148" s="6">
        <f t="shared" si="115"/>
        <v>0</v>
      </c>
      <c r="AV148" s="6">
        <f t="shared" si="116"/>
        <v>0</v>
      </c>
      <c r="AW148" s="6">
        <f t="shared" si="117"/>
        <v>0</v>
      </c>
      <c r="AX148" s="6">
        <f t="shared" si="118"/>
        <v>0</v>
      </c>
      <c r="AY148" s="6">
        <f t="shared" si="119"/>
        <v>0</v>
      </c>
      <c r="AZ148" s="6">
        <f t="shared" si="120"/>
        <v>0</v>
      </c>
      <c r="BA148" s="6">
        <f t="shared" si="121"/>
        <v>0</v>
      </c>
      <c r="BB148" s="6">
        <f t="shared" si="122"/>
        <v>0</v>
      </c>
      <c r="BC148" s="6">
        <f t="shared" si="123"/>
        <v>0</v>
      </c>
      <c r="BD148" s="6">
        <f t="shared" si="124"/>
        <v>0</v>
      </c>
      <c r="BE148" s="6">
        <f t="shared" si="125"/>
        <v>0</v>
      </c>
      <c r="BF148" s="6">
        <f t="shared" si="126"/>
        <v>0</v>
      </c>
      <c r="BH148" s="6">
        <f t="shared" si="127"/>
        <v>0</v>
      </c>
      <c r="BI148" s="6">
        <f t="shared" si="128"/>
        <v>0</v>
      </c>
      <c r="BJ148" s="6">
        <f t="shared" si="129"/>
        <v>0</v>
      </c>
      <c r="BK148" s="6">
        <f t="shared" si="130"/>
        <v>0</v>
      </c>
      <c r="BL148" s="6">
        <f t="shared" si="131"/>
        <v>0</v>
      </c>
      <c r="BM148" s="6">
        <f t="shared" si="132"/>
        <v>0</v>
      </c>
      <c r="BN148" s="6">
        <f t="shared" si="133"/>
        <v>0</v>
      </c>
      <c r="BO148" s="6">
        <f t="shared" si="134"/>
        <v>0</v>
      </c>
      <c r="BP148" s="6">
        <f t="shared" si="135"/>
        <v>0</v>
      </c>
      <c r="BQ148" s="6">
        <f t="shared" si="136"/>
        <v>0</v>
      </c>
      <c r="BR148" s="6">
        <f t="shared" si="137"/>
        <v>0</v>
      </c>
      <c r="BS148" s="6">
        <f t="shared" si="138"/>
        <v>0</v>
      </c>
      <c r="BT148" s="6">
        <f t="shared" si="139"/>
        <v>0</v>
      </c>
      <c r="BU148" s="6">
        <f t="shared" si="140"/>
        <v>0</v>
      </c>
      <c r="BV148" s="6">
        <f t="shared" si="141"/>
        <v>0</v>
      </c>
      <c r="BW148" s="6">
        <f t="shared" si="142"/>
        <v>0</v>
      </c>
      <c r="BX148" s="6">
        <f t="shared" si="143"/>
        <v>0</v>
      </c>
      <c r="BY148" s="6">
        <f t="shared" si="144"/>
        <v>0</v>
      </c>
      <c r="BZ148" s="6">
        <f t="shared" si="145"/>
        <v>0</v>
      </c>
      <c r="CA148" s="6">
        <f t="shared" si="146"/>
        <v>0</v>
      </c>
      <c r="CB148" s="6">
        <f t="shared" si="147"/>
        <v>0</v>
      </c>
    </row>
    <row r="149" spans="1:80" ht="13.8" x14ac:dyDescent="0.25">
      <c r="A149" s="5"/>
      <c r="B149" s="16">
        <v>1</v>
      </c>
      <c r="C149" s="5"/>
      <c r="D149" s="112"/>
      <c r="E149" s="154"/>
      <c r="F149" s="277"/>
      <c r="G149" s="278"/>
      <c r="H149" s="279"/>
      <c r="I149" s="280"/>
      <c r="J149" s="279"/>
      <c r="K149" s="280"/>
      <c r="L149" s="112"/>
      <c r="M149" s="167"/>
      <c r="N149" s="193"/>
      <c r="O149" s="112"/>
      <c r="P149" s="112"/>
      <c r="Q149" s="112"/>
      <c r="R149" s="112"/>
      <c r="S149" s="117"/>
      <c r="T149" s="117"/>
      <c r="U149" s="112"/>
      <c r="V149" s="112"/>
      <c r="W149" s="123"/>
      <c r="X149" s="112"/>
      <c r="Y149" s="112"/>
      <c r="Z149" s="112"/>
      <c r="AA149" s="112"/>
      <c r="AB149" s="112"/>
      <c r="AC149" s="112"/>
      <c r="AD149" s="117"/>
      <c r="AE149" s="112"/>
      <c r="AF149" s="123"/>
      <c r="AG149" s="112"/>
      <c r="AH149" s="120"/>
      <c r="AL149" s="6">
        <f t="shared" si="106"/>
        <v>0</v>
      </c>
      <c r="AM149" s="6">
        <f t="shared" si="107"/>
        <v>0</v>
      </c>
      <c r="AN149" s="6">
        <f t="shared" si="108"/>
        <v>0</v>
      </c>
      <c r="AO149" s="6">
        <f t="shared" si="109"/>
        <v>0</v>
      </c>
      <c r="AP149" s="6">
        <f t="shared" si="110"/>
        <v>0</v>
      </c>
      <c r="AQ149" s="6">
        <f t="shared" si="111"/>
        <v>0</v>
      </c>
      <c r="AR149" s="6">
        <f t="shared" si="112"/>
        <v>0</v>
      </c>
      <c r="AS149" s="6">
        <f t="shared" si="113"/>
        <v>0</v>
      </c>
      <c r="AT149" s="6">
        <f t="shared" si="114"/>
        <v>0</v>
      </c>
      <c r="AU149" s="6">
        <f t="shared" si="115"/>
        <v>0</v>
      </c>
      <c r="AV149" s="6">
        <f t="shared" si="116"/>
        <v>0</v>
      </c>
      <c r="AW149" s="6">
        <f t="shared" si="117"/>
        <v>0</v>
      </c>
      <c r="AX149" s="6">
        <f t="shared" si="118"/>
        <v>0</v>
      </c>
      <c r="AY149" s="6">
        <f t="shared" si="119"/>
        <v>0</v>
      </c>
      <c r="AZ149" s="6">
        <f t="shared" si="120"/>
        <v>0</v>
      </c>
      <c r="BA149" s="6">
        <f t="shared" si="121"/>
        <v>0</v>
      </c>
      <c r="BB149" s="6">
        <f t="shared" si="122"/>
        <v>0</v>
      </c>
      <c r="BC149" s="6">
        <f t="shared" si="123"/>
        <v>0</v>
      </c>
      <c r="BD149" s="6">
        <f t="shared" si="124"/>
        <v>0</v>
      </c>
      <c r="BE149" s="6">
        <f t="shared" si="125"/>
        <v>0</v>
      </c>
      <c r="BF149" s="6">
        <f t="shared" si="126"/>
        <v>0</v>
      </c>
      <c r="BH149" s="6">
        <f t="shared" si="127"/>
        <v>0</v>
      </c>
      <c r="BI149" s="6">
        <f t="shared" si="128"/>
        <v>0</v>
      </c>
      <c r="BJ149" s="6">
        <f t="shared" si="129"/>
        <v>0</v>
      </c>
      <c r="BK149" s="6">
        <f t="shared" si="130"/>
        <v>0</v>
      </c>
      <c r="BL149" s="6">
        <f t="shared" si="131"/>
        <v>0</v>
      </c>
      <c r="BM149" s="6">
        <f t="shared" si="132"/>
        <v>0</v>
      </c>
      <c r="BN149" s="6">
        <f t="shared" si="133"/>
        <v>0</v>
      </c>
      <c r="BO149" s="6">
        <f t="shared" si="134"/>
        <v>0</v>
      </c>
      <c r="BP149" s="6">
        <f t="shared" si="135"/>
        <v>0</v>
      </c>
      <c r="BQ149" s="6">
        <f t="shared" si="136"/>
        <v>0</v>
      </c>
      <c r="BR149" s="6">
        <f t="shared" si="137"/>
        <v>0</v>
      </c>
      <c r="BS149" s="6">
        <f t="shared" si="138"/>
        <v>0</v>
      </c>
      <c r="BT149" s="6">
        <f t="shared" si="139"/>
        <v>0</v>
      </c>
      <c r="BU149" s="6">
        <f t="shared" si="140"/>
        <v>0</v>
      </c>
      <c r="BV149" s="6">
        <f t="shared" si="141"/>
        <v>0</v>
      </c>
      <c r="BW149" s="6">
        <f t="shared" si="142"/>
        <v>0</v>
      </c>
      <c r="BX149" s="6">
        <f t="shared" si="143"/>
        <v>0</v>
      </c>
      <c r="BY149" s="6">
        <f t="shared" si="144"/>
        <v>0</v>
      </c>
      <c r="BZ149" s="6">
        <f t="shared" si="145"/>
        <v>0</v>
      </c>
      <c r="CA149" s="6">
        <f t="shared" si="146"/>
        <v>0</v>
      </c>
      <c r="CB149" s="6">
        <f t="shared" si="147"/>
        <v>0</v>
      </c>
    </row>
    <row r="150" spans="1:80" ht="13.8" x14ac:dyDescent="0.25">
      <c r="A150" s="5"/>
      <c r="B150" s="16">
        <v>1</v>
      </c>
      <c r="C150" s="5"/>
      <c r="D150" s="112"/>
      <c r="E150" s="154"/>
      <c r="F150" s="277"/>
      <c r="G150" s="278"/>
      <c r="H150" s="279"/>
      <c r="I150" s="280"/>
      <c r="J150" s="279"/>
      <c r="K150" s="280"/>
      <c r="L150" s="112"/>
      <c r="M150" s="167"/>
      <c r="N150" s="193"/>
      <c r="O150" s="112"/>
      <c r="P150" s="112"/>
      <c r="Q150" s="112"/>
      <c r="R150" s="112"/>
      <c r="S150" s="117"/>
      <c r="T150" s="117"/>
      <c r="U150" s="112"/>
      <c r="V150" s="112"/>
      <c r="W150" s="123"/>
      <c r="X150" s="112"/>
      <c r="Y150" s="112"/>
      <c r="Z150" s="112"/>
      <c r="AA150" s="112"/>
      <c r="AB150" s="112"/>
      <c r="AC150" s="112"/>
      <c r="AD150" s="117"/>
      <c r="AE150" s="112"/>
      <c r="AF150" s="123"/>
      <c r="AG150" s="112"/>
      <c r="AH150" s="120"/>
      <c r="AL150" s="6">
        <f t="shared" si="106"/>
        <v>0</v>
      </c>
      <c r="AM150" s="6">
        <f t="shared" si="107"/>
        <v>0</v>
      </c>
      <c r="AN150" s="6">
        <f t="shared" si="108"/>
        <v>0</v>
      </c>
      <c r="AO150" s="6">
        <f t="shared" si="109"/>
        <v>0</v>
      </c>
      <c r="AP150" s="6">
        <f t="shared" si="110"/>
        <v>0</v>
      </c>
      <c r="AQ150" s="6">
        <f t="shared" si="111"/>
        <v>0</v>
      </c>
      <c r="AR150" s="6">
        <f t="shared" si="112"/>
        <v>0</v>
      </c>
      <c r="AS150" s="6">
        <f t="shared" si="113"/>
        <v>0</v>
      </c>
      <c r="AT150" s="6">
        <f t="shared" si="114"/>
        <v>0</v>
      </c>
      <c r="AU150" s="6">
        <f t="shared" si="115"/>
        <v>0</v>
      </c>
      <c r="AV150" s="6">
        <f t="shared" si="116"/>
        <v>0</v>
      </c>
      <c r="AW150" s="6">
        <f t="shared" si="117"/>
        <v>0</v>
      </c>
      <c r="AX150" s="6">
        <f t="shared" si="118"/>
        <v>0</v>
      </c>
      <c r="AY150" s="6">
        <f t="shared" si="119"/>
        <v>0</v>
      </c>
      <c r="AZ150" s="6">
        <f t="shared" si="120"/>
        <v>0</v>
      </c>
      <c r="BA150" s="6">
        <f t="shared" si="121"/>
        <v>0</v>
      </c>
      <c r="BB150" s="6">
        <f t="shared" si="122"/>
        <v>0</v>
      </c>
      <c r="BC150" s="6">
        <f t="shared" si="123"/>
        <v>0</v>
      </c>
      <c r="BD150" s="6">
        <f t="shared" si="124"/>
        <v>0</v>
      </c>
      <c r="BE150" s="6">
        <f t="shared" si="125"/>
        <v>0</v>
      </c>
      <c r="BF150" s="6">
        <f t="shared" si="126"/>
        <v>0</v>
      </c>
      <c r="BH150" s="6">
        <f t="shared" si="127"/>
        <v>0</v>
      </c>
      <c r="BI150" s="6">
        <f t="shared" si="128"/>
        <v>0</v>
      </c>
      <c r="BJ150" s="6">
        <f t="shared" si="129"/>
        <v>0</v>
      </c>
      <c r="BK150" s="6">
        <f t="shared" si="130"/>
        <v>0</v>
      </c>
      <c r="BL150" s="6">
        <f t="shared" si="131"/>
        <v>0</v>
      </c>
      <c r="BM150" s="6">
        <f t="shared" si="132"/>
        <v>0</v>
      </c>
      <c r="BN150" s="6">
        <f t="shared" si="133"/>
        <v>0</v>
      </c>
      <c r="BO150" s="6">
        <f t="shared" si="134"/>
        <v>0</v>
      </c>
      <c r="BP150" s="6">
        <f t="shared" si="135"/>
        <v>0</v>
      </c>
      <c r="BQ150" s="6">
        <f t="shared" si="136"/>
        <v>0</v>
      </c>
      <c r="BR150" s="6">
        <f t="shared" si="137"/>
        <v>0</v>
      </c>
      <c r="BS150" s="6">
        <f t="shared" si="138"/>
        <v>0</v>
      </c>
      <c r="BT150" s="6">
        <f t="shared" si="139"/>
        <v>0</v>
      </c>
      <c r="BU150" s="6">
        <f t="shared" si="140"/>
        <v>0</v>
      </c>
      <c r="BV150" s="6">
        <f t="shared" si="141"/>
        <v>0</v>
      </c>
      <c r="BW150" s="6">
        <f t="shared" si="142"/>
        <v>0</v>
      </c>
      <c r="BX150" s="6">
        <f t="shared" si="143"/>
        <v>0</v>
      </c>
      <c r="BY150" s="6">
        <f t="shared" si="144"/>
        <v>0</v>
      </c>
      <c r="BZ150" s="6">
        <f t="shared" si="145"/>
        <v>0</v>
      </c>
      <c r="CA150" s="6">
        <f t="shared" si="146"/>
        <v>0</v>
      </c>
      <c r="CB150" s="6">
        <f t="shared" si="147"/>
        <v>0</v>
      </c>
    </row>
    <row r="151" spans="1:80" ht="13.8" x14ac:dyDescent="0.25">
      <c r="A151" s="5"/>
      <c r="B151" s="16">
        <v>1</v>
      </c>
      <c r="C151" s="5"/>
      <c r="D151" s="112"/>
      <c r="E151" s="154"/>
      <c r="F151" s="277"/>
      <c r="G151" s="278"/>
      <c r="H151" s="279"/>
      <c r="I151" s="280"/>
      <c r="J151" s="279"/>
      <c r="K151" s="280"/>
      <c r="L151" s="112"/>
      <c r="M151" s="167"/>
      <c r="N151" s="193"/>
      <c r="O151" s="112"/>
      <c r="P151" s="112"/>
      <c r="Q151" s="112"/>
      <c r="R151" s="112"/>
      <c r="S151" s="117"/>
      <c r="T151" s="117"/>
      <c r="U151" s="112"/>
      <c r="V151" s="112"/>
      <c r="W151" s="123"/>
      <c r="X151" s="112"/>
      <c r="Y151" s="112"/>
      <c r="Z151" s="112"/>
      <c r="AA151" s="112"/>
      <c r="AB151" s="112"/>
      <c r="AC151" s="112"/>
      <c r="AD151" s="117"/>
      <c r="AE151" s="112"/>
      <c r="AF151" s="123"/>
      <c r="AG151" s="112"/>
      <c r="AH151" s="120"/>
      <c r="AL151" s="6">
        <f t="shared" si="106"/>
        <v>0</v>
      </c>
      <c r="AM151" s="6">
        <f t="shared" si="107"/>
        <v>0</v>
      </c>
      <c r="AN151" s="6">
        <f t="shared" si="108"/>
        <v>0</v>
      </c>
      <c r="AO151" s="6">
        <f t="shared" si="109"/>
        <v>0</v>
      </c>
      <c r="AP151" s="6">
        <f t="shared" si="110"/>
        <v>0</v>
      </c>
      <c r="AQ151" s="6">
        <f t="shared" si="111"/>
        <v>0</v>
      </c>
      <c r="AR151" s="6">
        <f t="shared" si="112"/>
        <v>0</v>
      </c>
      <c r="AS151" s="6">
        <f t="shared" si="113"/>
        <v>0</v>
      </c>
      <c r="AT151" s="6">
        <f t="shared" si="114"/>
        <v>0</v>
      </c>
      <c r="AU151" s="6">
        <f t="shared" si="115"/>
        <v>0</v>
      </c>
      <c r="AV151" s="6">
        <f t="shared" si="116"/>
        <v>0</v>
      </c>
      <c r="AW151" s="6">
        <f t="shared" si="117"/>
        <v>0</v>
      </c>
      <c r="AX151" s="6">
        <f t="shared" si="118"/>
        <v>0</v>
      </c>
      <c r="AY151" s="6">
        <f t="shared" si="119"/>
        <v>0</v>
      </c>
      <c r="AZ151" s="6">
        <f t="shared" si="120"/>
        <v>0</v>
      </c>
      <c r="BA151" s="6">
        <f t="shared" si="121"/>
        <v>0</v>
      </c>
      <c r="BB151" s="6">
        <f t="shared" si="122"/>
        <v>0</v>
      </c>
      <c r="BC151" s="6">
        <f t="shared" si="123"/>
        <v>0</v>
      </c>
      <c r="BD151" s="6">
        <f t="shared" si="124"/>
        <v>0</v>
      </c>
      <c r="BE151" s="6">
        <f t="shared" si="125"/>
        <v>0</v>
      </c>
      <c r="BF151" s="6">
        <f t="shared" si="126"/>
        <v>0</v>
      </c>
      <c r="BH151" s="6">
        <f t="shared" si="127"/>
        <v>0</v>
      </c>
      <c r="BI151" s="6">
        <f t="shared" si="128"/>
        <v>0</v>
      </c>
      <c r="BJ151" s="6">
        <f t="shared" si="129"/>
        <v>0</v>
      </c>
      <c r="BK151" s="6">
        <f t="shared" si="130"/>
        <v>0</v>
      </c>
      <c r="BL151" s="6">
        <f t="shared" si="131"/>
        <v>0</v>
      </c>
      <c r="BM151" s="6">
        <f t="shared" si="132"/>
        <v>0</v>
      </c>
      <c r="BN151" s="6">
        <f t="shared" si="133"/>
        <v>0</v>
      </c>
      <c r="BO151" s="6">
        <f t="shared" si="134"/>
        <v>0</v>
      </c>
      <c r="BP151" s="6">
        <f t="shared" si="135"/>
        <v>0</v>
      </c>
      <c r="BQ151" s="6">
        <f t="shared" si="136"/>
        <v>0</v>
      </c>
      <c r="BR151" s="6">
        <f t="shared" si="137"/>
        <v>0</v>
      </c>
      <c r="BS151" s="6">
        <f t="shared" si="138"/>
        <v>0</v>
      </c>
      <c r="BT151" s="6">
        <f t="shared" si="139"/>
        <v>0</v>
      </c>
      <c r="BU151" s="6">
        <f t="shared" si="140"/>
        <v>0</v>
      </c>
      <c r="BV151" s="6">
        <f t="shared" si="141"/>
        <v>0</v>
      </c>
      <c r="BW151" s="6">
        <f t="shared" si="142"/>
        <v>0</v>
      </c>
      <c r="BX151" s="6">
        <f t="shared" si="143"/>
        <v>0</v>
      </c>
      <c r="BY151" s="6">
        <f t="shared" si="144"/>
        <v>0</v>
      </c>
      <c r="BZ151" s="6">
        <f t="shared" si="145"/>
        <v>0</v>
      </c>
      <c r="CA151" s="6">
        <f t="shared" si="146"/>
        <v>0</v>
      </c>
      <c r="CB151" s="6">
        <f t="shared" si="147"/>
        <v>0</v>
      </c>
    </row>
    <row r="152" spans="1:80" ht="13.8" x14ac:dyDescent="0.25">
      <c r="A152" s="5"/>
      <c r="B152" s="16">
        <v>1</v>
      </c>
      <c r="C152" s="5"/>
      <c r="D152" s="112"/>
      <c r="E152" s="154"/>
      <c r="F152" s="277"/>
      <c r="G152" s="278"/>
      <c r="H152" s="279"/>
      <c r="I152" s="280"/>
      <c r="J152" s="279"/>
      <c r="K152" s="280"/>
      <c r="L152" s="112"/>
      <c r="M152" s="167"/>
      <c r="N152" s="193"/>
      <c r="O152" s="112"/>
      <c r="P152" s="112"/>
      <c r="Q152" s="112"/>
      <c r="R152" s="112"/>
      <c r="S152" s="117"/>
      <c r="T152" s="117"/>
      <c r="U152" s="112"/>
      <c r="V152" s="112"/>
      <c r="W152" s="123"/>
      <c r="X152" s="112"/>
      <c r="Y152" s="112"/>
      <c r="Z152" s="112"/>
      <c r="AA152" s="112"/>
      <c r="AB152" s="112"/>
      <c r="AC152" s="112"/>
      <c r="AD152" s="117"/>
      <c r="AE152" s="112"/>
      <c r="AF152" s="123"/>
      <c r="AG152" s="112"/>
      <c r="AH152" s="120"/>
      <c r="AL152" s="6">
        <f t="shared" si="106"/>
        <v>0</v>
      </c>
      <c r="AM152" s="6">
        <f t="shared" si="107"/>
        <v>0</v>
      </c>
      <c r="AN152" s="6">
        <f t="shared" si="108"/>
        <v>0</v>
      </c>
      <c r="AO152" s="6">
        <f t="shared" si="109"/>
        <v>0</v>
      </c>
      <c r="AP152" s="6">
        <f t="shared" si="110"/>
        <v>0</v>
      </c>
      <c r="AQ152" s="6">
        <f t="shared" si="111"/>
        <v>0</v>
      </c>
      <c r="AR152" s="6">
        <f t="shared" si="112"/>
        <v>0</v>
      </c>
      <c r="AS152" s="6">
        <f t="shared" si="113"/>
        <v>0</v>
      </c>
      <c r="AT152" s="6">
        <f t="shared" si="114"/>
        <v>0</v>
      </c>
      <c r="AU152" s="6">
        <f t="shared" si="115"/>
        <v>0</v>
      </c>
      <c r="AV152" s="6">
        <f t="shared" si="116"/>
        <v>0</v>
      </c>
      <c r="AW152" s="6">
        <f t="shared" si="117"/>
        <v>0</v>
      </c>
      <c r="AX152" s="6">
        <f t="shared" si="118"/>
        <v>0</v>
      </c>
      <c r="AY152" s="6">
        <f t="shared" si="119"/>
        <v>0</v>
      </c>
      <c r="AZ152" s="6">
        <f t="shared" si="120"/>
        <v>0</v>
      </c>
      <c r="BA152" s="6">
        <f t="shared" si="121"/>
        <v>0</v>
      </c>
      <c r="BB152" s="6">
        <f t="shared" si="122"/>
        <v>0</v>
      </c>
      <c r="BC152" s="6">
        <f t="shared" si="123"/>
        <v>0</v>
      </c>
      <c r="BD152" s="6">
        <f t="shared" si="124"/>
        <v>0</v>
      </c>
      <c r="BE152" s="6">
        <f t="shared" si="125"/>
        <v>0</v>
      </c>
      <c r="BF152" s="6">
        <f t="shared" si="126"/>
        <v>0</v>
      </c>
      <c r="BH152" s="6">
        <f t="shared" si="127"/>
        <v>0</v>
      </c>
      <c r="BI152" s="6">
        <f t="shared" si="128"/>
        <v>0</v>
      </c>
      <c r="BJ152" s="6">
        <f t="shared" si="129"/>
        <v>0</v>
      </c>
      <c r="BK152" s="6">
        <f t="shared" si="130"/>
        <v>0</v>
      </c>
      <c r="BL152" s="6">
        <f t="shared" si="131"/>
        <v>0</v>
      </c>
      <c r="BM152" s="6">
        <f t="shared" si="132"/>
        <v>0</v>
      </c>
      <c r="BN152" s="6">
        <f t="shared" si="133"/>
        <v>0</v>
      </c>
      <c r="BO152" s="6">
        <f t="shared" si="134"/>
        <v>0</v>
      </c>
      <c r="BP152" s="6">
        <f t="shared" si="135"/>
        <v>0</v>
      </c>
      <c r="BQ152" s="6">
        <f t="shared" si="136"/>
        <v>0</v>
      </c>
      <c r="BR152" s="6">
        <f t="shared" si="137"/>
        <v>0</v>
      </c>
      <c r="BS152" s="6">
        <f t="shared" si="138"/>
        <v>0</v>
      </c>
      <c r="BT152" s="6">
        <f t="shared" si="139"/>
        <v>0</v>
      </c>
      <c r="BU152" s="6">
        <f t="shared" si="140"/>
        <v>0</v>
      </c>
      <c r="BV152" s="6">
        <f t="shared" si="141"/>
        <v>0</v>
      </c>
      <c r="BW152" s="6">
        <f t="shared" si="142"/>
        <v>0</v>
      </c>
      <c r="BX152" s="6">
        <f t="shared" si="143"/>
        <v>0</v>
      </c>
      <c r="BY152" s="6">
        <f t="shared" si="144"/>
        <v>0</v>
      </c>
      <c r="BZ152" s="6">
        <f t="shared" si="145"/>
        <v>0</v>
      </c>
      <c r="CA152" s="6">
        <f t="shared" si="146"/>
        <v>0</v>
      </c>
      <c r="CB152" s="6">
        <f t="shared" si="147"/>
        <v>0</v>
      </c>
    </row>
    <row r="153" spans="1:80" ht="13.8" x14ac:dyDescent="0.25">
      <c r="A153" s="5"/>
      <c r="B153" s="16">
        <v>1</v>
      </c>
      <c r="C153" s="5"/>
      <c r="D153" s="112"/>
      <c r="E153" s="154"/>
      <c r="F153" s="277"/>
      <c r="G153" s="278"/>
      <c r="H153" s="279"/>
      <c r="I153" s="280"/>
      <c r="J153" s="279"/>
      <c r="K153" s="280"/>
      <c r="L153" s="112"/>
      <c r="M153" s="167"/>
      <c r="N153" s="193"/>
      <c r="O153" s="112"/>
      <c r="P153" s="112"/>
      <c r="Q153" s="112"/>
      <c r="R153" s="123"/>
      <c r="S153" s="122"/>
      <c r="T153" s="117"/>
      <c r="U153" s="112"/>
      <c r="V153" s="121"/>
      <c r="W153" s="112"/>
      <c r="X153" s="112"/>
      <c r="Y153" s="112"/>
      <c r="Z153" s="112"/>
      <c r="AA153" s="112"/>
      <c r="AB153" s="112"/>
      <c r="AC153" s="112"/>
      <c r="AD153" s="117"/>
      <c r="AE153" s="112"/>
      <c r="AF153" s="112"/>
      <c r="AG153" s="112"/>
      <c r="AH153" s="120"/>
      <c r="AL153" s="6">
        <f t="shared" si="106"/>
        <v>0</v>
      </c>
      <c r="AM153" s="6">
        <f t="shared" si="107"/>
        <v>0</v>
      </c>
      <c r="AN153" s="6">
        <f t="shared" si="108"/>
        <v>0</v>
      </c>
      <c r="AO153" s="6">
        <f t="shared" si="109"/>
        <v>0</v>
      </c>
      <c r="AP153" s="6">
        <f t="shared" si="110"/>
        <v>0</v>
      </c>
      <c r="AQ153" s="6">
        <f t="shared" si="111"/>
        <v>0</v>
      </c>
      <c r="AR153" s="6">
        <f t="shared" si="112"/>
        <v>0</v>
      </c>
      <c r="AS153" s="6">
        <f t="shared" si="113"/>
        <v>0</v>
      </c>
      <c r="AT153" s="6">
        <f t="shared" si="114"/>
        <v>0</v>
      </c>
      <c r="AU153" s="6">
        <f t="shared" si="115"/>
        <v>0</v>
      </c>
      <c r="AV153" s="6">
        <f t="shared" si="116"/>
        <v>0</v>
      </c>
      <c r="AW153" s="6">
        <f t="shared" si="117"/>
        <v>0</v>
      </c>
      <c r="AX153" s="6">
        <f t="shared" si="118"/>
        <v>0</v>
      </c>
      <c r="AY153" s="6">
        <f t="shared" si="119"/>
        <v>0</v>
      </c>
      <c r="AZ153" s="6">
        <f t="shared" si="120"/>
        <v>0</v>
      </c>
      <c r="BA153" s="6">
        <f t="shared" si="121"/>
        <v>0</v>
      </c>
      <c r="BB153" s="6">
        <f t="shared" si="122"/>
        <v>0</v>
      </c>
      <c r="BC153" s="6">
        <f t="shared" si="123"/>
        <v>0</v>
      </c>
      <c r="BD153" s="6">
        <f t="shared" si="124"/>
        <v>0</v>
      </c>
      <c r="BE153" s="6">
        <f t="shared" si="125"/>
        <v>0</v>
      </c>
      <c r="BF153" s="6">
        <f t="shared" si="126"/>
        <v>0</v>
      </c>
      <c r="BH153" s="6">
        <f t="shared" si="127"/>
        <v>0</v>
      </c>
      <c r="BI153" s="6">
        <f t="shared" si="128"/>
        <v>0</v>
      </c>
      <c r="BJ153" s="6">
        <f t="shared" si="129"/>
        <v>0</v>
      </c>
      <c r="BK153" s="6">
        <f t="shared" si="130"/>
        <v>0</v>
      </c>
      <c r="BL153" s="6">
        <f t="shared" si="131"/>
        <v>0</v>
      </c>
      <c r="BM153" s="6">
        <f t="shared" si="132"/>
        <v>0</v>
      </c>
      <c r="BN153" s="6">
        <f t="shared" si="133"/>
        <v>0</v>
      </c>
      <c r="BO153" s="6">
        <f t="shared" si="134"/>
        <v>0</v>
      </c>
      <c r="BP153" s="6">
        <f t="shared" si="135"/>
        <v>0</v>
      </c>
      <c r="BQ153" s="6">
        <f t="shared" si="136"/>
        <v>0</v>
      </c>
      <c r="BR153" s="6">
        <f t="shared" si="137"/>
        <v>0</v>
      </c>
      <c r="BS153" s="6">
        <f t="shared" si="138"/>
        <v>0</v>
      </c>
      <c r="BT153" s="6">
        <f t="shared" si="139"/>
        <v>0</v>
      </c>
      <c r="BU153" s="6">
        <f t="shared" si="140"/>
        <v>0</v>
      </c>
      <c r="BV153" s="6">
        <f t="shared" si="141"/>
        <v>0</v>
      </c>
      <c r="BW153" s="6">
        <f t="shared" si="142"/>
        <v>0</v>
      </c>
      <c r="BX153" s="6">
        <f t="shared" si="143"/>
        <v>0</v>
      </c>
      <c r="BY153" s="6">
        <f t="shared" si="144"/>
        <v>0</v>
      </c>
      <c r="BZ153" s="6">
        <f t="shared" si="145"/>
        <v>0</v>
      </c>
      <c r="CA153" s="6">
        <f t="shared" si="146"/>
        <v>0</v>
      </c>
      <c r="CB153" s="6">
        <f t="shared" si="147"/>
        <v>0</v>
      </c>
    </row>
    <row r="154" spans="1:80" ht="14.4" thickBot="1" x14ac:dyDescent="0.3">
      <c r="A154" s="5"/>
      <c r="B154" s="16">
        <v>1</v>
      </c>
      <c r="C154" s="5"/>
      <c r="D154" s="112"/>
      <c r="E154" s="154"/>
      <c r="F154" s="347"/>
      <c r="G154" s="348"/>
      <c r="H154" s="349"/>
      <c r="I154" s="350"/>
      <c r="J154" s="349"/>
      <c r="K154" s="350"/>
      <c r="L154" s="168"/>
      <c r="M154" s="167"/>
      <c r="N154" s="193"/>
      <c r="O154" s="112"/>
      <c r="P154" s="112"/>
      <c r="Q154" s="112"/>
      <c r="R154" s="112"/>
      <c r="S154" s="117"/>
      <c r="T154" s="117"/>
      <c r="U154" s="112"/>
      <c r="V154" s="112"/>
      <c r="W154" s="112"/>
      <c r="X154" s="112"/>
      <c r="Y154" s="112"/>
      <c r="Z154" s="112"/>
      <c r="AA154" s="112"/>
      <c r="AB154" s="112"/>
      <c r="AC154" s="112"/>
      <c r="AD154" s="117"/>
      <c r="AE154" s="112"/>
      <c r="AF154" s="112"/>
      <c r="AG154" s="112"/>
      <c r="AH154" s="120"/>
      <c r="AL154" s="6">
        <f t="shared" si="106"/>
        <v>0</v>
      </c>
      <c r="AM154" s="6">
        <f t="shared" si="107"/>
        <v>0</v>
      </c>
      <c r="AN154" s="6">
        <f t="shared" si="108"/>
        <v>0</v>
      </c>
      <c r="AO154" s="6">
        <f t="shared" si="109"/>
        <v>0</v>
      </c>
      <c r="AP154" s="6">
        <f t="shared" si="110"/>
        <v>0</v>
      </c>
      <c r="AQ154" s="6">
        <f t="shared" si="111"/>
        <v>0</v>
      </c>
      <c r="AR154" s="6">
        <f t="shared" si="112"/>
        <v>0</v>
      </c>
      <c r="AS154" s="6">
        <f t="shared" si="113"/>
        <v>0</v>
      </c>
      <c r="AT154" s="6">
        <f t="shared" si="114"/>
        <v>0</v>
      </c>
      <c r="AU154" s="6">
        <f t="shared" si="115"/>
        <v>0</v>
      </c>
      <c r="AV154" s="6">
        <f t="shared" si="116"/>
        <v>0</v>
      </c>
      <c r="AW154" s="6">
        <f t="shared" si="117"/>
        <v>0</v>
      </c>
      <c r="AX154" s="6">
        <f t="shared" si="118"/>
        <v>0</v>
      </c>
      <c r="AY154" s="6">
        <f t="shared" si="119"/>
        <v>0</v>
      </c>
      <c r="AZ154" s="6">
        <f t="shared" si="120"/>
        <v>0</v>
      </c>
      <c r="BA154" s="6">
        <f t="shared" si="121"/>
        <v>0</v>
      </c>
      <c r="BB154" s="6">
        <f t="shared" si="122"/>
        <v>0</v>
      </c>
      <c r="BC154" s="6">
        <f t="shared" si="123"/>
        <v>0</v>
      </c>
      <c r="BD154" s="6">
        <f t="shared" si="124"/>
        <v>0</v>
      </c>
      <c r="BE154" s="6">
        <f t="shared" si="125"/>
        <v>0</v>
      </c>
      <c r="BF154" s="6">
        <f t="shared" si="126"/>
        <v>0</v>
      </c>
      <c r="BH154" s="6">
        <f t="shared" si="127"/>
        <v>0</v>
      </c>
      <c r="BI154" s="6">
        <f t="shared" si="128"/>
        <v>0</v>
      </c>
      <c r="BJ154" s="6">
        <f t="shared" si="129"/>
        <v>0</v>
      </c>
      <c r="BK154" s="6">
        <f t="shared" si="130"/>
        <v>0</v>
      </c>
      <c r="BL154" s="6">
        <f t="shared" si="131"/>
        <v>0</v>
      </c>
      <c r="BM154" s="6">
        <f t="shared" si="132"/>
        <v>0</v>
      </c>
      <c r="BN154" s="6">
        <f t="shared" si="133"/>
        <v>0</v>
      </c>
      <c r="BO154" s="6">
        <f t="shared" si="134"/>
        <v>0</v>
      </c>
      <c r="BP154" s="6">
        <f t="shared" si="135"/>
        <v>0</v>
      </c>
      <c r="BQ154" s="6">
        <f t="shared" si="136"/>
        <v>0</v>
      </c>
      <c r="BR154" s="6">
        <f t="shared" si="137"/>
        <v>0</v>
      </c>
      <c r="BS154" s="6">
        <f t="shared" si="138"/>
        <v>0</v>
      </c>
      <c r="BT154" s="6">
        <f t="shared" si="139"/>
        <v>0</v>
      </c>
      <c r="BU154" s="6">
        <f t="shared" si="140"/>
        <v>0</v>
      </c>
      <c r="BV154" s="6">
        <f t="shared" si="141"/>
        <v>0</v>
      </c>
      <c r="BW154" s="6">
        <f t="shared" si="142"/>
        <v>0</v>
      </c>
      <c r="BX154" s="6">
        <f t="shared" si="143"/>
        <v>0</v>
      </c>
      <c r="BY154" s="6">
        <f t="shared" si="144"/>
        <v>0</v>
      </c>
      <c r="BZ154" s="6">
        <f t="shared" si="145"/>
        <v>0</v>
      </c>
      <c r="CA154" s="6">
        <f t="shared" si="146"/>
        <v>0</v>
      </c>
      <c r="CB154" s="6">
        <f t="shared" si="147"/>
        <v>0</v>
      </c>
    </row>
    <row r="155" spans="1:80" ht="18" customHeight="1" thickBot="1" x14ac:dyDescent="0.3">
      <c r="A155" s="5"/>
      <c r="B155" s="17"/>
      <c r="C155" s="5"/>
      <c r="D155" s="291" t="s">
        <v>21</v>
      </c>
      <c r="E155" s="292"/>
      <c r="F155" s="292"/>
      <c r="G155" s="292"/>
      <c r="H155" s="292"/>
      <c r="I155" s="292"/>
      <c r="J155" s="292"/>
      <c r="K155" s="292"/>
      <c r="L155" s="292"/>
      <c r="M155" s="293"/>
      <c r="N155" s="174">
        <f t="shared" ref="N155:AH155" si="148">SUM(N101:N154)</f>
        <v>1</v>
      </c>
      <c r="O155" s="114">
        <f t="shared" si="148"/>
        <v>8739</v>
      </c>
      <c r="P155" s="114">
        <f t="shared" si="148"/>
        <v>0</v>
      </c>
      <c r="Q155" s="114">
        <f t="shared" si="148"/>
        <v>0</v>
      </c>
      <c r="R155" s="114">
        <f t="shared" si="148"/>
        <v>0</v>
      </c>
      <c r="S155" s="114">
        <f t="shared" si="148"/>
        <v>0</v>
      </c>
      <c r="T155" s="114">
        <f t="shared" si="148"/>
        <v>436</v>
      </c>
      <c r="U155" s="114">
        <f t="shared" si="148"/>
        <v>2</v>
      </c>
      <c r="V155" s="114">
        <f t="shared" si="148"/>
        <v>1</v>
      </c>
      <c r="W155" s="114">
        <f t="shared" si="148"/>
        <v>1</v>
      </c>
      <c r="X155" s="114">
        <f t="shared" si="148"/>
        <v>1</v>
      </c>
      <c r="Y155" s="114">
        <f t="shared" si="148"/>
        <v>1</v>
      </c>
      <c r="Z155" s="114">
        <f t="shared" si="148"/>
        <v>4</v>
      </c>
      <c r="AA155" s="114">
        <f t="shared" si="148"/>
        <v>2</v>
      </c>
      <c r="AB155" s="114">
        <f t="shared" si="148"/>
        <v>1</v>
      </c>
      <c r="AC155" s="114">
        <f t="shared" si="148"/>
        <v>0</v>
      </c>
      <c r="AD155" s="114">
        <f t="shared" si="148"/>
        <v>2</v>
      </c>
      <c r="AE155" s="114">
        <f t="shared" si="148"/>
        <v>2</v>
      </c>
      <c r="AF155" s="114">
        <f t="shared" si="148"/>
        <v>37</v>
      </c>
      <c r="AG155" s="114">
        <f t="shared" si="148"/>
        <v>1</v>
      </c>
      <c r="AH155" s="198">
        <f t="shared" si="148"/>
        <v>3</v>
      </c>
      <c r="AI155" s="40"/>
      <c r="AJ155" s="40"/>
      <c r="AK155" s="40"/>
      <c r="AL155" s="40"/>
      <c r="AM155" s="40"/>
      <c r="AN155" s="40"/>
      <c r="AO155" s="40"/>
    </row>
    <row r="156" spans="1:80" x14ac:dyDescent="0.25">
      <c r="A156" s="5"/>
      <c r="B156" s="16"/>
      <c r="C156" s="5"/>
      <c r="D156" s="21"/>
      <c r="E156" s="34"/>
      <c r="F156" s="22"/>
      <c r="G156" s="23"/>
      <c r="H156" s="28"/>
      <c r="I156" s="30"/>
      <c r="J156" s="28"/>
      <c r="K156" s="30"/>
      <c r="L156" s="26"/>
      <c r="M156" s="26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</row>
    <row r="157" spans="1:80" x14ac:dyDescent="0.25">
      <c r="A157" s="5"/>
      <c r="B157" s="16"/>
      <c r="C157" s="5"/>
      <c r="D157" s="21"/>
      <c r="E157" s="34"/>
      <c r="F157" s="22"/>
      <c r="G157" s="23"/>
      <c r="H157" s="28"/>
      <c r="I157" s="30"/>
      <c r="J157" s="28"/>
      <c r="K157" s="30"/>
      <c r="L157" s="26"/>
      <c r="M157" s="181" t="s">
        <v>584</v>
      </c>
      <c r="N157" s="34">
        <f t="shared" ref="N157:AH157" si="149">SUM(AL101:AL154)</f>
        <v>0</v>
      </c>
      <c r="O157" s="34">
        <f t="shared" si="149"/>
        <v>7844</v>
      </c>
      <c r="P157" s="34">
        <f t="shared" si="149"/>
        <v>0</v>
      </c>
      <c r="Q157" s="34">
        <f t="shared" si="149"/>
        <v>0</v>
      </c>
      <c r="R157" s="34">
        <f t="shared" si="149"/>
        <v>0</v>
      </c>
      <c r="S157" s="34">
        <f t="shared" si="149"/>
        <v>0</v>
      </c>
      <c r="T157" s="34">
        <f t="shared" si="149"/>
        <v>236</v>
      </c>
      <c r="U157" s="34">
        <f t="shared" si="149"/>
        <v>0</v>
      </c>
      <c r="V157" s="34">
        <f t="shared" si="149"/>
        <v>1</v>
      </c>
      <c r="W157" s="34">
        <f t="shared" si="149"/>
        <v>1</v>
      </c>
      <c r="X157" s="34">
        <f t="shared" si="149"/>
        <v>0</v>
      </c>
      <c r="Y157" s="34">
        <f t="shared" si="149"/>
        <v>0</v>
      </c>
      <c r="Z157" s="34">
        <f t="shared" si="149"/>
        <v>4</v>
      </c>
      <c r="AA157" s="34">
        <f t="shared" si="149"/>
        <v>0</v>
      </c>
      <c r="AB157" s="34">
        <f t="shared" si="149"/>
        <v>0</v>
      </c>
      <c r="AC157" s="34">
        <f t="shared" si="149"/>
        <v>0</v>
      </c>
      <c r="AD157" s="34">
        <f t="shared" si="149"/>
        <v>2</v>
      </c>
      <c r="AE157" s="34">
        <f t="shared" si="149"/>
        <v>0</v>
      </c>
      <c r="AF157" s="34">
        <f t="shared" si="149"/>
        <v>37</v>
      </c>
      <c r="AG157" s="34">
        <f t="shared" si="149"/>
        <v>1</v>
      </c>
      <c r="AH157" s="34">
        <f t="shared" si="149"/>
        <v>3</v>
      </c>
    </row>
    <row r="158" spans="1:80" x14ac:dyDescent="0.25">
      <c r="A158" s="5"/>
      <c r="B158" s="16"/>
      <c r="C158" s="5"/>
      <c r="D158" s="21"/>
      <c r="E158" s="34"/>
      <c r="F158" s="22"/>
      <c r="G158" s="23"/>
      <c r="H158" s="28"/>
      <c r="I158" s="30"/>
      <c r="J158" s="28"/>
      <c r="K158" s="30"/>
      <c r="L158" s="26"/>
      <c r="M158" s="181" t="s">
        <v>583</v>
      </c>
      <c r="N158" s="34">
        <f t="shared" ref="N158:AH158" si="150">SUM(BH101:BH154)</f>
        <v>1</v>
      </c>
      <c r="O158" s="34">
        <f t="shared" si="150"/>
        <v>895</v>
      </c>
      <c r="P158" s="34">
        <f t="shared" si="150"/>
        <v>0</v>
      </c>
      <c r="Q158" s="34">
        <f t="shared" si="150"/>
        <v>0</v>
      </c>
      <c r="R158" s="34">
        <f t="shared" si="150"/>
        <v>0</v>
      </c>
      <c r="S158" s="34">
        <f t="shared" si="150"/>
        <v>0</v>
      </c>
      <c r="T158" s="34">
        <f t="shared" si="150"/>
        <v>200</v>
      </c>
      <c r="U158" s="34">
        <f t="shared" si="150"/>
        <v>2</v>
      </c>
      <c r="V158" s="34">
        <f t="shared" si="150"/>
        <v>0</v>
      </c>
      <c r="W158" s="34">
        <f t="shared" si="150"/>
        <v>0</v>
      </c>
      <c r="X158" s="34">
        <f t="shared" si="150"/>
        <v>1</v>
      </c>
      <c r="Y158" s="34">
        <f t="shared" si="150"/>
        <v>1</v>
      </c>
      <c r="Z158" s="34">
        <f t="shared" si="150"/>
        <v>0</v>
      </c>
      <c r="AA158" s="34">
        <f t="shared" si="150"/>
        <v>2</v>
      </c>
      <c r="AB158" s="34">
        <f t="shared" si="150"/>
        <v>1</v>
      </c>
      <c r="AC158" s="34">
        <f t="shared" si="150"/>
        <v>0</v>
      </c>
      <c r="AD158" s="34">
        <f t="shared" si="150"/>
        <v>0</v>
      </c>
      <c r="AE158" s="34">
        <f t="shared" si="150"/>
        <v>2</v>
      </c>
      <c r="AF158" s="34">
        <f t="shared" si="150"/>
        <v>0</v>
      </c>
      <c r="AG158" s="34">
        <f t="shared" si="150"/>
        <v>0</v>
      </c>
      <c r="AH158" s="34">
        <f t="shared" si="150"/>
        <v>0</v>
      </c>
    </row>
    <row r="159" spans="1:80" x14ac:dyDescent="0.25">
      <c r="A159" s="5"/>
      <c r="B159" s="16"/>
      <c r="C159" s="5"/>
      <c r="D159" s="21"/>
      <c r="E159" s="34"/>
      <c r="F159" s="22"/>
      <c r="G159" s="23"/>
      <c r="H159" s="28"/>
      <c r="I159" s="30"/>
      <c r="J159" s="28"/>
      <c r="K159" s="30"/>
      <c r="L159" s="26"/>
      <c r="M159" s="26" t="s">
        <v>590</v>
      </c>
      <c r="N159" s="48">
        <f>N155-N157-N158</f>
        <v>0</v>
      </c>
      <c r="O159" s="48">
        <f>O155-O157-O158</f>
        <v>0</v>
      </c>
      <c r="P159" s="48">
        <f t="shared" ref="P159:AH159" si="151">P155-P157-P158</f>
        <v>0</v>
      </c>
      <c r="Q159" s="48">
        <f t="shared" si="151"/>
        <v>0</v>
      </c>
      <c r="R159" s="48">
        <f t="shared" si="151"/>
        <v>0</v>
      </c>
      <c r="S159" s="48">
        <f t="shared" si="151"/>
        <v>0</v>
      </c>
      <c r="T159" s="48">
        <f t="shared" si="151"/>
        <v>0</v>
      </c>
      <c r="U159" s="48">
        <f t="shared" si="151"/>
        <v>0</v>
      </c>
      <c r="V159" s="48">
        <f t="shared" si="151"/>
        <v>0</v>
      </c>
      <c r="W159" s="48">
        <f t="shared" si="151"/>
        <v>0</v>
      </c>
      <c r="X159" s="48">
        <f t="shared" si="151"/>
        <v>0</v>
      </c>
      <c r="Y159" s="48">
        <f t="shared" si="151"/>
        <v>0</v>
      </c>
      <c r="Z159" s="48">
        <f t="shared" si="151"/>
        <v>0</v>
      </c>
      <c r="AA159" s="48">
        <f t="shared" si="151"/>
        <v>0</v>
      </c>
      <c r="AB159" s="48">
        <f t="shared" si="151"/>
        <v>0</v>
      </c>
      <c r="AC159" s="48">
        <f t="shared" si="151"/>
        <v>0</v>
      </c>
      <c r="AD159" s="48">
        <f t="shared" si="151"/>
        <v>0</v>
      </c>
      <c r="AE159" s="48">
        <f t="shared" si="151"/>
        <v>0</v>
      </c>
      <c r="AF159" s="48">
        <f t="shared" si="151"/>
        <v>0</v>
      </c>
      <c r="AG159" s="48">
        <f t="shared" si="151"/>
        <v>0</v>
      </c>
      <c r="AH159" s="48">
        <f t="shared" si="151"/>
        <v>0</v>
      </c>
    </row>
    <row r="160" spans="1:80" x14ac:dyDescent="0.25">
      <c r="A160" s="5"/>
      <c r="B160" s="16"/>
      <c r="C160" s="5"/>
      <c r="D160" s="21"/>
      <c r="E160" s="34"/>
      <c r="F160" s="22"/>
      <c r="G160" s="23"/>
      <c r="H160" s="28"/>
      <c r="I160" s="30"/>
      <c r="J160" s="28"/>
      <c r="K160" s="30"/>
      <c r="L160" s="26"/>
      <c r="M160" s="26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  <c r="AH160" s="34"/>
    </row>
    <row r="161" spans="1:80" ht="13.8" thickBot="1" x14ac:dyDescent="0.3">
      <c r="A161" s="5"/>
      <c r="B161" s="16"/>
      <c r="C161" s="5"/>
      <c r="D161" s="21"/>
      <c r="E161" s="34"/>
      <c r="F161" s="22"/>
      <c r="G161" s="23"/>
      <c r="H161" s="28"/>
      <c r="I161" s="30"/>
      <c r="J161" s="28"/>
      <c r="K161" s="30"/>
      <c r="L161" s="26"/>
      <c r="M161" s="26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</row>
    <row r="162" spans="1:80" ht="13.8" thickBot="1" x14ac:dyDescent="0.3">
      <c r="A162" s="5"/>
      <c r="B162" s="14" t="s">
        <v>9</v>
      </c>
      <c r="C162" s="5"/>
      <c r="D162" s="215" t="e">
        <f>#REF!</f>
        <v>#REF!</v>
      </c>
      <c r="E162" s="215"/>
      <c r="F162" s="215"/>
      <c r="G162" s="215"/>
      <c r="H162" s="215"/>
      <c r="I162" s="215"/>
      <c r="J162" s="215"/>
      <c r="K162" s="215"/>
      <c r="L162" s="215"/>
      <c r="M162" s="215"/>
      <c r="N162" s="215"/>
      <c r="O162" s="215"/>
      <c r="P162" s="215"/>
      <c r="Q162" s="215"/>
      <c r="R162" s="215"/>
      <c r="S162" s="215"/>
      <c r="T162" s="21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33"/>
      <c r="AF162" s="33"/>
      <c r="AG162" s="33"/>
      <c r="AH162" s="33"/>
    </row>
    <row r="163" spans="1:80" ht="13.8" thickBot="1" x14ac:dyDescent="0.3">
      <c r="A163" s="5"/>
      <c r="B163" s="18"/>
      <c r="C163" s="5"/>
      <c r="D163" s="216" t="s">
        <v>7</v>
      </c>
      <c r="E163" s="216"/>
      <c r="F163" s="216"/>
      <c r="G163" s="216"/>
      <c r="H163" s="216"/>
      <c r="I163" s="216"/>
      <c r="J163" s="216"/>
      <c r="K163" s="216"/>
      <c r="L163" s="9"/>
      <c r="M163" s="9"/>
      <c r="N163" s="39" t="s">
        <v>211</v>
      </c>
      <c r="O163" s="39" t="s">
        <v>538</v>
      </c>
      <c r="P163" s="39" t="s">
        <v>517</v>
      </c>
      <c r="Q163" s="39" t="s">
        <v>518</v>
      </c>
      <c r="R163" s="46" t="s">
        <v>221</v>
      </c>
      <c r="S163" s="46" t="s">
        <v>519</v>
      </c>
      <c r="T163" s="39" t="s">
        <v>204</v>
      </c>
      <c r="U163" s="46" t="s">
        <v>261</v>
      </c>
      <c r="V163" s="46" t="s">
        <v>294</v>
      </c>
      <c r="W163" s="46" t="s">
        <v>214</v>
      </c>
      <c r="X163" s="46" t="s">
        <v>225</v>
      </c>
      <c r="Y163" s="46" t="s">
        <v>225</v>
      </c>
      <c r="Z163" s="46" t="s">
        <v>225</v>
      </c>
      <c r="AA163" s="46" t="s">
        <v>225</v>
      </c>
      <c r="AB163" s="46" t="s">
        <v>225</v>
      </c>
      <c r="AC163" s="46" t="s">
        <v>225</v>
      </c>
      <c r="AD163" s="46" t="s">
        <v>225</v>
      </c>
      <c r="AE163" s="46" t="s">
        <v>225</v>
      </c>
      <c r="AF163" s="46" t="s">
        <v>551</v>
      </c>
      <c r="AG163" s="46" t="s">
        <v>549</v>
      </c>
      <c r="AH163" s="46" t="s">
        <v>225</v>
      </c>
      <c r="AI163" s="29"/>
      <c r="AJ163" s="29"/>
      <c r="AK163" s="29"/>
      <c r="AL163" s="29"/>
      <c r="AM163" s="29"/>
      <c r="AN163" s="29"/>
      <c r="AO163" s="29"/>
    </row>
    <row r="164" spans="1:80" ht="14.4" thickBot="1" x14ac:dyDescent="0.35">
      <c r="A164" s="5"/>
      <c r="B164" s="5"/>
      <c r="C164" s="5"/>
      <c r="D164" s="313" t="s">
        <v>8</v>
      </c>
      <c r="E164" s="313"/>
      <c r="F164" s="313"/>
      <c r="G164" s="313"/>
      <c r="H164" s="313"/>
      <c r="I164" s="313"/>
      <c r="J164" s="313"/>
      <c r="K164" s="313"/>
      <c r="L164" s="109"/>
      <c r="M164" s="109"/>
      <c r="N164" s="110"/>
      <c r="O164" s="110" t="s">
        <v>552</v>
      </c>
      <c r="P164" s="110"/>
      <c r="Q164" s="110"/>
      <c r="R164" s="110"/>
      <c r="S164" s="110"/>
      <c r="T164" s="110"/>
      <c r="U164" s="110"/>
      <c r="V164" s="110"/>
      <c r="W164" s="110"/>
      <c r="X164" s="110" t="s">
        <v>542</v>
      </c>
      <c r="Y164" s="110" t="s">
        <v>414</v>
      </c>
      <c r="Z164" s="110" t="s">
        <v>543</v>
      </c>
      <c r="AA164" s="110" t="s">
        <v>544</v>
      </c>
      <c r="AB164" s="110" t="s">
        <v>545</v>
      </c>
      <c r="AC164" s="110" t="s">
        <v>548</v>
      </c>
      <c r="AD164" s="110" t="s">
        <v>546</v>
      </c>
      <c r="AE164" s="110" t="s">
        <v>456</v>
      </c>
      <c r="AF164" s="110" t="s">
        <v>547</v>
      </c>
      <c r="AG164" s="111" t="s">
        <v>550</v>
      </c>
      <c r="AH164" s="110" t="s">
        <v>526</v>
      </c>
      <c r="AI164" s="27"/>
      <c r="AJ164" s="27"/>
      <c r="AK164" s="27"/>
      <c r="AL164" s="27"/>
      <c r="AM164" s="27"/>
      <c r="AN164" s="27"/>
      <c r="AO164" s="27"/>
    </row>
    <row r="165" spans="1:80" ht="13.8" x14ac:dyDescent="0.25">
      <c r="A165" s="5"/>
      <c r="B165" s="201" t="s">
        <v>10</v>
      </c>
      <c r="C165" s="5"/>
      <c r="D165" s="248" t="s">
        <v>15</v>
      </c>
      <c r="E165" s="251" t="s">
        <v>0</v>
      </c>
      <c r="F165" s="254" t="s">
        <v>16</v>
      </c>
      <c r="G165" s="255"/>
      <c r="H165" s="260" t="s">
        <v>1</v>
      </c>
      <c r="I165" s="205"/>
      <c r="J165" s="205"/>
      <c r="K165" s="294"/>
      <c r="L165" s="251" t="s">
        <v>18</v>
      </c>
      <c r="M165" s="315" t="s">
        <v>582</v>
      </c>
      <c r="N165" s="189" t="str">
        <f t="shared" ref="N165:AO165" si="152">IF(OR(TRIM(N163)=0,TRIM(N163)=""),"",IF(IFERROR(TRIM(INDEX(QryItemNamed,MATCH(TRIM(N163),ITEM,0),2)),"")="Y","SPECIAL",LEFT(IFERROR(TRIM(INDEX(ITEM,MATCH(TRIM(N163),ITEM,0))),""),3)))</f>
        <v>202</v>
      </c>
      <c r="O165" s="190" t="str">
        <f t="shared" si="152"/>
        <v>202</v>
      </c>
      <c r="P165" s="190" t="str">
        <f t="shared" si="152"/>
        <v>202</v>
      </c>
      <c r="Q165" s="190" t="str">
        <f t="shared" si="152"/>
        <v>202</v>
      </c>
      <c r="R165" s="190" t="str">
        <f t="shared" si="152"/>
        <v>202</v>
      </c>
      <c r="S165" s="190" t="str">
        <f t="shared" si="152"/>
        <v>202</v>
      </c>
      <c r="T165" s="190" t="str">
        <f t="shared" si="152"/>
        <v>202</v>
      </c>
      <c r="U165" s="190" t="str">
        <f t="shared" si="152"/>
        <v>202</v>
      </c>
      <c r="V165" s="190" t="str">
        <f t="shared" si="152"/>
        <v>202</v>
      </c>
      <c r="W165" s="190" t="str">
        <f t="shared" si="152"/>
        <v>202</v>
      </c>
      <c r="X165" s="190" t="str">
        <f t="shared" si="152"/>
        <v>202</v>
      </c>
      <c r="Y165" s="190" t="str">
        <f t="shared" si="152"/>
        <v>202</v>
      </c>
      <c r="Z165" s="190" t="str">
        <f t="shared" si="152"/>
        <v>202</v>
      </c>
      <c r="AA165" s="190" t="str">
        <f t="shared" si="152"/>
        <v>202</v>
      </c>
      <c r="AB165" s="190" t="str">
        <f t="shared" si="152"/>
        <v>202</v>
      </c>
      <c r="AC165" s="190" t="str">
        <f t="shared" si="152"/>
        <v>202</v>
      </c>
      <c r="AD165" s="190" t="str">
        <f t="shared" si="152"/>
        <v>202</v>
      </c>
      <c r="AE165" s="190" t="str">
        <f t="shared" si="152"/>
        <v>202</v>
      </c>
      <c r="AF165" s="190" t="str">
        <f t="shared" si="152"/>
        <v>202</v>
      </c>
      <c r="AG165" s="190" t="str">
        <f t="shared" si="152"/>
        <v>202</v>
      </c>
      <c r="AH165" s="140" t="str">
        <f t="shared" si="152"/>
        <v>202</v>
      </c>
      <c r="AI165" s="6" t="str">
        <f t="shared" si="152"/>
        <v/>
      </c>
      <c r="AJ165" s="6" t="str">
        <f t="shared" si="152"/>
        <v/>
      </c>
      <c r="AK165" s="6" t="str">
        <f t="shared" si="152"/>
        <v/>
      </c>
      <c r="AL165" s="6" t="str">
        <f t="shared" si="152"/>
        <v/>
      </c>
      <c r="AM165" s="6" t="str">
        <f t="shared" si="152"/>
        <v/>
      </c>
      <c r="AN165" s="6" t="str">
        <f t="shared" si="152"/>
        <v/>
      </c>
      <c r="AO165" s="6" t="str">
        <f t="shared" si="152"/>
        <v/>
      </c>
    </row>
    <row r="166" spans="1:80" ht="12.75" customHeight="1" x14ac:dyDescent="0.25">
      <c r="A166" s="5"/>
      <c r="B166" s="202"/>
      <c r="C166" s="5"/>
      <c r="D166" s="249"/>
      <c r="E166" s="252"/>
      <c r="F166" s="256"/>
      <c r="G166" s="257"/>
      <c r="H166" s="261"/>
      <c r="I166" s="208"/>
      <c r="J166" s="208"/>
      <c r="K166" s="295"/>
      <c r="L166" s="252"/>
      <c r="M166" s="316"/>
      <c r="N166" s="213" t="str">
        <f t="shared" ref="N166:AH166" si="153">IF(OR(TRIM(N163)=0,TRIM(N163)=""),IF(N164="","",N164),IF(IFERROR(TRIM(INDEX(QryItemNamed,MATCH(TRIM(N163),ITEM,0),2)),"")="Y",TRIM(RIGHT(IFERROR(TRIM(INDEX(QryItemNamed,MATCH(TRIM(N163),ITEM,0),4)),"123456789012"),LEN(IFERROR(TRIM(INDEX(QryItemNamed,MATCH(TRIM(N163),ITEM,0),4)),"123456789012"))-9))&amp;N164,IFERROR(TRIM(INDEX(QryItemNamed,MATCH(TRIM(N163),ITEM,0),4))&amp;N164,"ITEM CODE DOES NOT EXIST IN ITEM MASTER")))</f>
        <v>HEADWALL REMOVED</v>
      </c>
      <c r="O166" s="214" t="str">
        <f t="shared" si="153"/>
        <v>PAVEMENT REMOVED (ASPHALT)</v>
      </c>
      <c r="P166" s="214" t="str">
        <f t="shared" si="153"/>
        <v>CURB REMOVED</v>
      </c>
      <c r="Q166" s="214" t="str">
        <f t="shared" si="153"/>
        <v>CURB AND GUTTER REMOVED</v>
      </c>
      <c r="R166" s="214" t="str">
        <f t="shared" si="153"/>
        <v>PIPE REMOVED, 24" AND UNDER</v>
      </c>
      <c r="S166" s="214" t="str">
        <f t="shared" si="153"/>
        <v>PIPE REMOVED, OVER 24"</v>
      </c>
      <c r="T166" s="214" t="str">
        <f t="shared" si="153"/>
        <v>GUARDRAIL REMOVED</v>
      </c>
      <c r="U166" s="214" t="str">
        <f t="shared" si="153"/>
        <v>MAILBOX REMOVED</v>
      </c>
      <c r="V166" s="214" t="str">
        <f t="shared" si="153"/>
        <v>CATCH BASIN REMOVED</v>
      </c>
      <c r="W166" s="214" t="str">
        <f t="shared" si="153"/>
        <v>FENCE REMOVED</v>
      </c>
      <c r="X166" s="214" t="str">
        <f t="shared" si="153"/>
        <v>REMOVAL MISC.:PRIVATE LIGHT POLE</v>
      </c>
      <c r="Y166" s="214" t="str">
        <f t="shared" si="153"/>
        <v>REMOVAL MISC.:PRIVATE SIGN</v>
      </c>
      <c r="Z166" s="214" t="str">
        <f t="shared" si="153"/>
        <v>REMOVAL MISC.:WOOD POST</v>
      </c>
      <c r="AA166" s="214" t="str">
        <f t="shared" si="153"/>
        <v>REMOVAL MISC.:CONCRETE POST</v>
      </c>
      <c r="AB166" s="214" t="str">
        <f t="shared" si="153"/>
        <v>REMOVAL MISC.:STEEL POST</v>
      </c>
      <c r="AC166" s="214" t="str">
        <f t="shared" si="153"/>
        <v>REMOVAL MISC.:LANDSCAPE ROCK</v>
      </c>
      <c r="AD166" s="214" t="str">
        <f t="shared" si="153"/>
        <v>REMOVAL MISC.:ELECTRIC OUTLET</v>
      </c>
      <c r="AE166" s="214" t="str">
        <f t="shared" si="153"/>
        <v>REMOVAL MISC.:WATER FAUCET</v>
      </c>
      <c r="AF166" s="214" t="str">
        <f t="shared" si="153"/>
        <v>REMOVAL MISC.:LANDSCAPE WALL</v>
      </c>
      <c r="AG166" s="214" t="str">
        <f t="shared" si="153"/>
        <v>BUILDING DEMOLISHED, PARCEL 41-00028.000, 1-STORY WOOD FRAME SHED</v>
      </c>
      <c r="AH166" s="218" t="str">
        <f t="shared" si="153"/>
        <v>REMOVAL MISC.:LANDSCAPE BED</v>
      </c>
      <c r="AI166" s="6" t="str">
        <f t="shared" ref="AI166:AK166" si="154">IF(OR(TRIM(AI164)=0,TRIM(AI164)=""),"",IF(IFERROR(TRIM(INDEX(QryItemNamed,MATCH(TRIM(AI164),ITEM,0),2)),"")="Y","SPECIAL",LEFT(IFERROR(TRIM(INDEX(ITEM,MATCH(TRIM(AI164),ITEM,0))),""),3)))</f>
        <v/>
      </c>
      <c r="AJ166" s="6" t="str">
        <f t="shared" si="154"/>
        <v/>
      </c>
      <c r="AK166" s="6" t="str">
        <f t="shared" si="154"/>
        <v/>
      </c>
      <c r="AL166" s="364" t="str">
        <f>N166</f>
        <v>HEADWALL REMOVED</v>
      </c>
      <c r="AM166" s="364" t="str">
        <f t="shared" ref="AM166" si="155">O166</f>
        <v>PAVEMENT REMOVED (ASPHALT)</v>
      </c>
      <c r="AN166" s="364" t="str">
        <f t="shared" ref="AN166" si="156">P166</f>
        <v>CURB REMOVED</v>
      </c>
      <c r="AO166" s="364" t="str">
        <f t="shared" ref="AO166" si="157">Q166</f>
        <v>CURB AND GUTTER REMOVED</v>
      </c>
      <c r="AP166" s="364" t="str">
        <f t="shared" ref="AP166" si="158">R166</f>
        <v>PIPE REMOVED, 24" AND UNDER</v>
      </c>
      <c r="AQ166" s="364" t="str">
        <f t="shared" ref="AQ166" si="159">S166</f>
        <v>PIPE REMOVED, OVER 24"</v>
      </c>
      <c r="AR166" s="364" t="str">
        <f t="shared" ref="AR166" si="160">T166</f>
        <v>GUARDRAIL REMOVED</v>
      </c>
      <c r="AS166" s="364" t="str">
        <f t="shared" ref="AS166" si="161">U166</f>
        <v>MAILBOX REMOVED</v>
      </c>
      <c r="AT166" s="364" t="str">
        <f t="shared" ref="AT166" si="162">V166</f>
        <v>CATCH BASIN REMOVED</v>
      </c>
      <c r="AU166" s="364" t="str">
        <f t="shared" ref="AU166" si="163">W166</f>
        <v>FENCE REMOVED</v>
      </c>
      <c r="AV166" s="364" t="str">
        <f t="shared" ref="AV166" si="164">X166</f>
        <v>REMOVAL MISC.:PRIVATE LIGHT POLE</v>
      </c>
      <c r="AW166" s="364" t="str">
        <f t="shared" ref="AW166" si="165">Y166</f>
        <v>REMOVAL MISC.:PRIVATE SIGN</v>
      </c>
      <c r="AX166" s="364" t="str">
        <f t="shared" ref="AX166" si="166">Z166</f>
        <v>REMOVAL MISC.:WOOD POST</v>
      </c>
      <c r="AY166" s="364" t="str">
        <f t="shared" ref="AY166" si="167">AA166</f>
        <v>REMOVAL MISC.:CONCRETE POST</v>
      </c>
      <c r="AZ166" s="364" t="str">
        <f t="shared" ref="AZ166" si="168">AB166</f>
        <v>REMOVAL MISC.:STEEL POST</v>
      </c>
      <c r="BA166" s="364" t="str">
        <f t="shared" ref="BA166" si="169">AC166</f>
        <v>REMOVAL MISC.:LANDSCAPE ROCK</v>
      </c>
      <c r="BB166" s="364" t="str">
        <f t="shared" ref="BB166" si="170">AD166</f>
        <v>REMOVAL MISC.:ELECTRIC OUTLET</v>
      </c>
      <c r="BC166" s="364" t="str">
        <f t="shared" ref="BC166" si="171">AE166</f>
        <v>REMOVAL MISC.:WATER FAUCET</v>
      </c>
      <c r="BD166" s="364" t="str">
        <f t="shared" ref="BD166" si="172">AF166</f>
        <v>REMOVAL MISC.:LANDSCAPE WALL</v>
      </c>
      <c r="BE166" s="364" t="str">
        <f t="shared" ref="BE166" si="173">AG166</f>
        <v>BUILDING DEMOLISHED, PARCEL 41-00028.000, 1-STORY WOOD FRAME SHED</v>
      </c>
      <c r="BF166" s="364" t="str">
        <f t="shared" ref="BF166" si="174">AH166</f>
        <v>REMOVAL MISC.:LANDSCAPE BED</v>
      </c>
      <c r="BH166" s="306" t="str">
        <f>N166</f>
        <v>HEADWALL REMOVED</v>
      </c>
      <c r="BI166" s="306" t="str">
        <f t="shared" ref="BI166" si="175">O166</f>
        <v>PAVEMENT REMOVED (ASPHALT)</v>
      </c>
      <c r="BJ166" s="306" t="str">
        <f t="shared" ref="BJ166" si="176">P166</f>
        <v>CURB REMOVED</v>
      </c>
      <c r="BK166" s="306" t="str">
        <f t="shared" ref="BK166" si="177">Q166</f>
        <v>CURB AND GUTTER REMOVED</v>
      </c>
      <c r="BL166" s="306" t="str">
        <f t="shared" ref="BL166" si="178">R166</f>
        <v>PIPE REMOVED, 24" AND UNDER</v>
      </c>
      <c r="BM166" s="306" t="str">
        <f t="shared" ref="BM166" si="179">S166</f>
        <v>PIPE REMOVED, OVER 24"</v>
      </c>
      <c r="BN166" s="306" t="str">
        <f t="shared" ref="BN166" si="180">T166</f>
        <v>GUARDRAIL REMOVED</v>
      </c>
      <c r="BO166" s="306" t="str">
        <f t="shared" ref="BO166" si="181">U166</f>
        <v>MAILBOX REMOVED</v>
      </c>
      <c r="BP166" s="306" t="str">
        <f t="shared" ref="BP166" si="182">V166</f>
        <v>CATCH BASIN REMOVED</v>
      </c>
      <c r="BQ166" s="306" t="str">
        <f t="shared" ref="BQ166" si="183">W166</f>
        <v>FENCE REMOVED</v>
      </c>
      <c r="BR166" s="306" t="str">
        <f t="shared" ref="BR166" si="184">X166</f>
        <v>REMOVAL MISC.:PRIVATE LIGHT POLE</v>
      </c>
      <c r="BS166" s="306" t="str">
        <f t="shared" ref="BS166" si="185">Y166</f>
        <v>REMOVAL MISC.:PRIVATE SIGN</v>
      </c>
      <c r="BT166" s="306" t="str">
        <f t="shared" ref="BT166" si="186">Z166</f>
        <v>REMOVAL MISC.:WOOD POST</v>
      </c>
      <c r="BU166" s="306" t="str">
        <f t="shared" ref="BU166" si="187">AA166</f>
        <v>REMOVAL MISC.:CONCRETE POST</v>
      </c>
      <c r="BV166" s="306" t="str">
        <f t="shared" ref="BV166" si="188">AB166</f>
        <v>REMOVAL MISC.:STEEL POST</v>
      </c>
      <c r="BW166" s="306" t="str">
        <f t="shared" ref="BW166" si="189">AC166</f>
        <v>REMOVAL MISC.:LANDSCAPE ROCK</v>
      </c>
      <c r="BX166" s="306" t="str">
        <f t="shared" ref="BX166" si="190">AD166</f>
        <v>REMOVAL MISC.:ELECTRIC OUTLET</v>
      </c>
      <c r="BY166" s="306" t="str">
        <f t="shared" ref="BY166" si="191">AE166</f>
        <v>REMOVAL MISC.:WATER FAUCET</v>
      </c>
      <c r="BZ166" s="306" t="str">
        <f t="shared" ref="BZ166" si="192">AF166</f>
        <v>REMOVAL MISC.:LANDSCAPE WALL</v>
      </c>
      <c r="CA166" s="306" t="str">
        <f t="shared" ref="CA166" si="193">AG166</f>
        <v>BUILDING DEMOLISHED, PARCEL 41-00028.000, 1-STORY WOOD FRAME SHED</v>
      </c>
      <c r="CB166" s="306" t="str">
        <f t="shared" ref="CB166" si="194">AH166</f>
        <v>REMOVAL MISC.:LANDSCAPE BED</v>
      </c>
    </row>
    <row r="167" spans="1:80" x14ac:dyDescent="0.25">
      <c r="A167" s="5"/>
      <c r="B167" s="202"/>
      <c r="C167" s="5"/>
      <c r="D167" s="249"/>
      <c r="E167" s="252"/>
      <c r="F167" s="256"/>
      <c r="G167" s="257"/>
      <c r="H167" s="261"/>
      <c r="I167" s="208"/>
      <c r="J167" s="208"/>
      <c r="K167" s="295"/>
      <c r="L167" s="252"/>
      <c r="M167" s="316"/>
      <c r="N167" s="213"/>
      <c r="O167" s="214"/>
      <c r="P167" s="214"/>
      <c r="Q167" s="214"/>
      <c r="R167" s="214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14"/>
      <c r="AF167" s="214"/>
      <c r="AG167" s="214"/>
      <c r="AH167" s="218"/>
      <c r="AI167" s="6" t="str">
        <f t="shared" ref="AI167:AK167" si="195">IF(OR(TRIM(AI165)=0,TRIM(AI165)=""),"",IF(IFERROR(TRIM(INDEX(QryItemNamed,MATCH(TRIM(AI165),ITEM,0),2)),"")="Y","SPECIAL",LEFT(IFERROR(TRIM(INDEX(ITEM,MATCH(TRIM(AI165),ITEM,0))),""),3)))</f>
        <v/>
      </c>
      <c r="AJ167" s="6" t="str">
        <f t="shared" si="195"/>
        <v/>
      </c>
      <c r="AK167" s="6" t="str">
        <f t="shared" si="195"/>
        <v/>
      </c>
      <c r="AL167" s="364"/>
      <c r="AM167" s="364"/>
      <c r="AN167" s="364"/>
      <c r="AO167" s="364"/>
      <c r="AP167" s="364"/>
      <c r="AQ167" s="364"/>
      <c r="AR167" s="364"/>
      <c r="AS167" s="364"/>
      <c r="AT167" s="364"/>
      <c r="AU167" s="364"/>
      <c r="AV167" s="364"/>
      <c r="AW167" s="364"/>
      <c r="AX167" s="364"/>
      <c r="AY167" s="364"/>
      <c r="AZ167" s="364"/>
      <c r="BA167" s="364"/>
      <c r="BB167" s="364"/>
      <c r="BC167" s="364"/>
      <c r="BD167" s="364"/>
      <c r="BE167" s="364"/>
      <c r="BF167" s="364"/>
      <c r="BH167" s="306"/>
      <c r="BI167" s="306"/>
      <c r="BJ167" s="306"/>
      <c r="BK167" s="306"/>
      <c r="BL167" s="306"/>
      <c r="BM167" s="306"/>
      <c r="BN167" s="306"/>
      <c r="BO167" s="306"/>
      <c r="BP167" s="306"/>
      <c r="BQ167" s="306"/>
      <c r="BR167" s="306"/>
      <c r="BS167" s="306"/>
      <c r="BT167" s="306"/>
      <c r="BU167" s="306"/>
      <c r="BV167" s="306"/>
      <c r="BW167" s="306"/>
      <c r="BX167" s="306"/>
      <c r="BY167" s="306"/>
      <c r="BZ167" s="306"/>
      <c r="CA167" s="306"/>
      <c r="CB167" s="306"/>
    </row>
    <row r="168" spans="1:80" x14ac:dyDescent="0.25">
      <c r="A168" s="5"/>
      <c r="B168" s="202"/>
      <c r="C168" s="5"/>
      <c r="D168" s="249"/>
      <c r="E168" s="252"/>
      <c r="F168" s="256"/>
      <c r="G168" s="257"/>
      <c r="H168" s="261"/>
      <c r="I168" s="208"/>
      <c r="J168" s="208"/>
      <c r="K168" s="295"/>
      <c r="L168" s="252"/>
      <c r="M168" s="316"/>
      <c r="N168" s="213"/>
      <c r="O168" s="214"/>
      <c r="P168" s="214"/>
      <c r="Q168" s="214"/>
      <c r="R168" s="214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8"/>
      <c r="AI168" s="6" t="str">
        <f t="shared" ref="AI168:AK168" si="196">IF(OR(TRIM(AI166)=0,TRIM(AI166)=""),"",IF(IFERROR(TRIM(INDEX(QryItemNamed,MATCH(TRIM(AI166),ITEM,0),2)),"")="Y","SPECIAL",LEFT(IFERROR(TRIM(INDEX(ITEM,MATCH(TRIM(AI166),ITEM,0))),""),3)))</f>
        <v/>
      </c>
      <c r="AJ168" s="6" t="str">
        <f t="shared" si="196"/>
        <v/>
      </c>
      <c r="AK168" s="6" t="str">
        <f t="shared" si="196"/>
        <v/>
      </c>
      <c r="AL168" s="364"/>
      <c r="AM168" s="364"/>
      <c r="AN168" s="364"/>
      <c r="AO168" s="364"/>
      <c r="AP168" s="364"/>
      <c r="AQ168" s="364"/>
      <c r="AR168" s="364"/>
      <c r="AS168" s="364"/>
      <c r="AT168" s="364"/>
      <c r="AU168" s="364"/>
      <c r="AV168" s="364"/>
      <c r="AW168" s="364"/>
      <c r="AX168" s="364"/>
      <c r="AY168" s="364"/>
      <c r="AZ168" s="364"/>
      <c r="BA168" s="364"/>
      <c r="BB168" s="364"/>
      <c r="BC168" s="364"/>
      <c r="BD168" s="364"/>
      <c r="BE168" s="364"/>
      <c r="BF168" s="364"/>
      <c r="BH168" s="306"/>
      <c r="BI168" s="306"/>
      <c r="BJ168" s="306"/>
      <c r="BK168" s="306"/>
      <c r="BL168" s="306"/>
      <c r="BM168" s="306"/>
      <c r="BN168" s="306"/>
      <c r="BO168" s="306"/>
      <c r="BP168" s="306"/>
      <c r="BQ168" s="306"/>
      <c r="BR168" s="306"/>
      <c r="BS168" s="306"/>
      <c r="BT168" s="306"/>
      <c r="BU168" s="306"/>
      <c r="BV168" s="306"/>
      <c r="BW168" s="306"/>
      <c r="BX168" s="306"/>
      <c r="BY168" s="306"/>
      <c r="BZ168" s="306"/>
      <c r="CA168" s="306"/>
      <c r="CB168" s="306"/>
    </row>
    <row r="169" spans="1:80" x14ac:dyDescent="0.25">
      <c r="A169" s="5"/>
      <c r="B169" s="202"/>
      <c r="C169" s="5"/>
      <c r="D169" s="249"/>
      <c r="E169" s="252"/>
      <c r="F169" s="256"/>
      <c r="G169" s="257"/>
      <c r="H169" s="261"/>
      <c r="I169" s="208"/>
      <c r="J169" s="208"/>
      <c r="K169" s="295"/>
      <c r="L169" s="252"/>
      <c r="M169" s="316"/>
      <c r="N169" s="213"/>
      <c r="O169" s="214"/>
      <c r="P169" s="214"/>
      <c r="Q169" s="214"/>
      <c r="R169" s="214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8"/>
      <c r="AI169" s="6" t="str">
        <f t="shared" ref="AI169:AK169" si="197">IF(OR(TRIM(AI167)=0,TRIM(AI167)=""),"",IF(IFERROR(TRIM(INDEX(QryItemNamed,MATCH(TRIM(AI167),ITEM,0),2)),"")="Y","SPECIAL",LEFT(IFERROR(TRIM(INDEX(ITEM,MATCH(TRIM(AI167),ITEM,0))),""),3)))</f>
        <v/>
      </c>
      <c r="AJ169" s="6" t="str">
        <f t="shared" si="197"/>
        <v/>
      </c>
      <c r="AK169" s="6" t="str">
        <f t="shared" si="197"/>
        <v/>
      </c>
      <c r="AL169" s="364"/>
      <c r="AM169" s="364"/>
      <c r="AN169" s="364"/>
      <c r="AO169" s="364"/>
      <c r="AP169" s="364"/>
      <c r="AQ169" s="364"/>
      <c r="AR169" s="364"/>
      <c r="AS169" s="364"/>
      <c r="AT169" s="364"/>
      <c r="AU169" s="364"/>
      <c r="AV169" s="364"/>
      <c r="AW169" s="364"/>
      <c r="AX169" s="364"/>
      <c r="AY169" s="364"/>
      <c r="AZ169" s="364"/>
      <c r="BA169" s="364"/>
      <c r="BB169" s="364"/>
      <c r="BC169" s="364"/>
      <c r="BD169" s="364"/>
      <c r="BE169" s="364"/>
      <c r="BF169" s="364"/>
      <c r="BH169" s="306"/>
      <c r="BI169" s="306"/>
      <c r="BJ169" s="306"/>
      <c r="BK169" s="306"/>
      <c r="BL169" s="306"/>
      <c r="BM169" s="306"/>
      <c r="BN169" s="306"/>
      <c r="BO169" s="306"/>
      <c r="BP169" s="306"/>
      <c r="BQ169" s="306"/>
      <c r="BR169" s="306"/>
      <c r="BS169" s="306"/>
      <c r="BT169" s="306"/>
      <c r="BU169" s="306"/>
      <c r="BV169" s="306"/>
      <c r="BW169" s="306"/>
      <c r="BX169" s="306"/>
      <c r="BY169" s="306"/>
      <c r="BZ169" s="306"/>
      <c r="CA169" s="306"/>
      <c r="CB169" s="306"/>
    </row>
    <row r="170" spans="1:80" x14ac:dyDescent="0.25">
      <c r="A170" s="5"/>
      <c r="B170" s="202"/>
      <c r="C170" s="5"/>
      <c r="D170" s="249"/>
      <c r="E170" s="252"/>
      <c r="F170" s="256"/>
      <c r="G170" s="257"/>
      <c r="H170" s="261"/>
      <c r="I170" s="208"/>
      <c r="J170" s="208"/>
      <c r="K170" s="295"/>
      <c r="L170" s="252"/>
      <c r="M170" s="316"/>
      <c r="N170" s="213"/>
      <c r="O170" s="214"/>
      <c r="P170" s="214"/>
      <c r="Q170" s="214"/>
      <c r="R170" s="214"/>
      <c r="S170" s="214"/>
      <c r="T170" s="214"/>
      <c r="U170" s="214"/>
      <c r="V170" s="214"/>
      <c r="W170" s="214"/>
      <c r="X170" s="214"/>
      <c r="Y170" s="214"/>
      <c r="Z170" s="214"/>
      <c r="AA170" s="214"/>
      <c r="AB170" s="214"/>
      <c r="AC170" s="214"/>
      <c r="AD170" s="214"/>
      <c r="AE170" s="214"/>
      <c r="AF170" s="214"/>
      <c r="AG170" s="214"/>
      <c r="AH170" s="218"/>
      <c r="AI170" s="6" t="str">
        <f t="shared" ref="AI170:AK170" si="198">IF(OR(TRIM(AI168)=0,TRIM(AI168)=""),"",IF(IFERROR(TRIM(INDEX(QryItemNamed,MATCH(TRIM(AI168),ITEM,0),2)),"")="Y","SPECIAL",LEFT(IFERROR(TRIM(INDEX(ITEM,MATCH(TRIM(AI168),ITEM,0))),""),3)))</f>
        <v/>
      </c>
      <c r="AJ170" s="6" t="str">
        <f t="shared" si="198"/>
        <v/>
      </c>
      <c r="AK170" s="6" t="str">
        <f t="shared" si="198"/>
        <v/>
      </c>
      <c r="AL170" s="364"/>
      <c r="AM170" s="364"/>
      <c r="AN170" s="364"/>
      <c r="AO170" s="364"/>
      <c r="AP170" s="364"/>
      <c r="AQ170" s="364"/>
      <c r="AR170" s="364"/>
      <c r="AS170" s="364"/>
      <c r="AT170" s="364"/>
      <c r="AU170" s="364"/>
      <c r="AV170" s="364"/>
      <c r="AW170" s="364"/>
      <c r="AX170" s="364"/>
      <c r="AY170" s="364"/>
      <c r="AZ170" s="364"/>
      <c r="BA170" s="364"/>
      <c r="BB170" s="364"/>
      <c r="BC170" s="364"/>
      <c r="BD170" s="364"/>
      <c r="BE170" s="364"/>
      <c r="BF170" s="364"/>
      <c r="BH170" s="306"/>
      <c r="BI170" s="306"/>
      <c r="BJ170" s="306"/>
      <c r="BK170" s="306"/>
      <c r="BL170" s="306"/>
      <c r="BM170" s="306"/>
      <c r="BN170" s="306"/>
      <c r="BO170" s="306"/>
      <c r="BP170" s="306"/>
      <c r="BQ170" s="306"/>
      <c r="BR170" s="306"/>
      <c r="BS170" s="306"/>
      <c r="BT170" s="306"/>
      <c r="BU170" s="306"/>
      <c r="BV170" s="306"/>
      <c r="BW170" s="306"/>
      <c r="BX170" s="306"/>
      <c r="BY170" s="306"/>
      <c r="BZ170" s="306"/>
      <c r="CA170" s="306"/>
      <c r="CB170" s="306"/>
    </row>
    <row r="171" spans="1:80" x14ac:dyDescent="0.25">
      <c r="A171" s="5"/>
      <c r="B171" s="202"/>
      <c r="C171" s="5"/>
      <c r="D171" s="249"/>
      <c r="E171" s="252"/>
      <c r="F171" s="256"/>
      <c r="G171" s="257"/>
      <c r="H171" s="261"/>
      <c r="I171" s="208"/>
      <c r="J171" s="208"/>
      <c r="K171" s="295"/>
      <c r="L171" s="252"/>
      <c r="M171" s="316"/>
      <c r="N171" s="213"/>
      <c r="O171" s="214"/>
      <c r="P171" s="214"/>
      <c r="Q171" s="214"/>
      <c r="R171" s="214"/>
      <c r="S171" s="214"/>
      <c r="T171" s="214"/>
      <c r="U171" s="214"/>
      <c r="V171" s="214"/>
      <c r="W171" s="214"/>
      <c r="X171" s="214"/>
      <c r="Y171" s="214"/>
      <c r="Z171" s="214"/>
      <c r="AA171" s="214"/>
      <c r="AB171" s="214"/>
      <c r="AC171" s="214"/>
      <c r="AD171" s="214"/>
      <c r="AE171" s="214"/>
      <c r="AF171" s="214"/>
      <c r="AG171" s="214"/>
      <c r="AH171" s="218"/>
      <c r="AI171" s="6" t="str">
        <f t="shared" ref="AI171:AK171" si="199">IF(OR(TRIM(AI169)=0,TRIM(AI169)=""),"",IF(IFERROR(TRIM(INDEX(QryItemNamed,MATCH(TRIM(AI169),ITEM,0),2)),"")="Y","SPECIAL",LEFT(IFERROR(TRIM(INDEX(ITEM,MATCH(TRIM(AI169),ITEM,0))),""),3)))</f>
        <v/>
      </c>
      <c r="AJ171" s="6" t="str">
        <f t="shared" si="199"/>
        <v/>
      </c>
      <c r="AK171" s="6" t="str">
        <f t="shared" si="199"/>
        <v/>
      </c>
      <c r="AL171" s="364"/>
      <c r="AM171" s="364"/>
      <c r="AN171" s="364"/>
      <c r="AO171" s="364"/>
      <c r="AP171" s="364"/>
      <c r="AQ171" s="364"/>
      <c r="AR171" s="364"/>
      <c r="AS171" s="364"/>
      <c r="AT171" s="364"/>
      <c r="AU171" s="364"/>
      <c r="AV171" s="364"/>
      <c r="AW171" s="364"/>
      <c r="AX171" s="364"/>
      <c r="AY171" s="364"/>
      <c r="AZ171" s="364"/>
      <c r="BA171" s="364"/>
      <c r="BB171" s="364"/>
      <c r="BC171" s="364"/>
      <c r="BD171" s="364"/>
      <c r="BE171" s="364"/>
      <c r="BF171" s="364"/>
      <c r="BH171" s="306"/>
      <c r="BI171" s="306"/>
      <c r="BJ171" s="306"/>
      <c r="BK171" s="306"/>
      <c r="BL171" s="306"/>
      <c r="BM171" s="306"/>
      <c r="BN171" s="306"/>
      <c r="BO171" s="306"/>
      <c r="BP171" s="306"/>
      <c r="BQ171" s="306"/>
      <c r="BR171" s="306"/>
      <c r="BS171" s="306"/>
      <c r="BT171" s="306"/>
      <c r="BU171" s="306"/>
      <c r="BV171" s="306"/>
      <c r="BW171" s="306"/>
      <c r="BX171" s="306"/>
      <c r="BY171" s="306"/>
      <c r="BZ171" s="306"/>
      <c r="CA171" s="306"/>
      <c r="CB171" s="306"/>
    </row>
    <row r="172" spans="1:80" x14ac:dyDescent="0.25">
      <c r="A172" s="5"/>
      <c r="B172" s="202"/>
      <c r="C172" s="5"/>
      <c r="D172" s="249"/>
      <c r="E172" s="252"/>
      <c r="F172" s="256"/>
      <c r="G172" s="257"/>
      <c r="H172" s="261"/>
      <c r="I172" s="208"/>
      <c r="J172" s="208"/>
      <c r="K172" s="295"/>
      <c r="L172" s="252"/>
      <c r="M172" s="316"/>
      <c r="N172" s="213"/>
      <c r="O172" s="214"/>
      <c r="P172" s="214"/>
      <c r="Q172" s="214"/>
      <c r="R172" s="214"/>
      <c r="S172" s="214"/>
      <c r="T172" s="214"/>
      <c r="U172" s="214"/>
      <c r="V172" s="214"/>
      <c r="W172" s="214"/>
      <c r="X172" s="214"/>
      <c r="Y172" s="214"/>
      <c r="Z172" s="214"/>
      <c r="AA172" s="214"/>
      <c r="AB172" s="214"/>
      <c r="AC172" s="214"/>
      <c r="AD172" s="214"/>
      <c r="AE172" s="214"/>
      <c r="AF172" s="214"/>
      <c r="AG172" s="214"/>
      <c r="AH172" s="218"/>
      <c r="AI172" s="6" t="str">
        <f t="shared" ref="AI172:AK172" si="200">IF(OR(TRIM(AI170)=0,TRIM(AI170)=""),"",IF(IFERROR(TRIM(INDEX(QryItemNamed,MATCH(TRIM(AI170),ITEM,0),2)),"")="Y","SPECIAL",LEFT(IFERROR(TRIM(INDEX(ITEM,MATCH(TRIM(AI170),ITEM,0))),""),3)))</f>
        <v/>
      </c>
      <c r="AJ172" s="6" t="str">
        <f t="shared" si="200"/>
        <v/>
      </c>
      <c r="AK172" s="6" t="str">
        <f t="shared" si="200"/>
        <v/>
      </c>
      <c r="AL172" s="364"/>
      <c r="AM172" s="364"/>
      <c r="AN172" s="364"/>
      <c r="AO172" s="364"/>
      <c r="AP172" s="364"/>
      <c r="AQ172" s="364"/>
      <c r="AR172" s="364"/>
      <c r="AS172" s="364"/>
      <c r="AT172" s="364"/>
      <c r="AU172" s="364"/>
      <c r="AV172" s="364"/>
      <c r="AW172" s="364"/>
      <c r="AX172" s="364"/>
      <c r="AY172" s="364"/>
      <c r="AZ172" s="364"/>
      <c r="BA172" s="364"/>
      <c r="BB172" s="364"/>
      <c r="BC172" s="364"/>
      <c r="BD172" s="364"/>
      <c r="BE172" s="364"/>
      <c r="BF172" s="364"/>
      <c r="BH172" s="306"/>
      <c r="BI172" s="306"/>
      <c r="BJ172" s="306"/>
      <c r="BK172" s="306"/>
      <c r="BL172" s="306"/>
      <c r="BM172" s="306"/>
      <c r="BN172" s="306"/>
      <c r="BO172" s="306"/>
      <c r="BP172" s="306"/>
      <c r="BQ172" s="306"/>
      <c r="BR172" s="306"/>
      <c r="BS172" s="306"/>
      <c r="BT172" s="306"/>
      <c r="BU172" s="306"/>
      <c r="BV172" s="306"/>
      <c r="BW172" s="306"/>
      <c r="BX172" s="306"/>
      <c r="BY172" s="306"/>
      <c r="BZ172" s="306"/>
      <c r="CA172" s="306"/>
      <c r="CB172" s="306"/>
    </row>
    <row r="173" spans="1:80" x14ac:dyDescent="0.25">
      <c r="A173" s="5"/>
      <c r="B173" s="202"/>
      <c r="C173" s="5"/>
      <c r="D173" s="249"/>
      <c r="E173" s="252"/>
      <c r="F173" s="256"/>
      <c r="G173" s="257"/>
      <c r="H173" s="261"/>
      <c r="I173" s="208"/>
      <c r="J173" s="208"/>
      <c r="K173" s="295"/>
      <c r="L173" s="252"/>
      <c r="M173" s="316"/>
      <c r="N173" s="213"/>
      <c r="O173" s="214"/>
      <c r="P173" s="214"/>
      <c r="Q173" s="214"/>
      <c r="R173" s="214"/>
      <c r="S173" s="214"/>
      <c r="T173" s="214"/>
      <c r="U173" s="214"/>
      <c r="V173" s="214"/>
      <c r="W173" s="214"/>
      <c r="X173" s="214"/>
      <c r="Y173" s="214"/>
      <c r="Z173" s="214"/>
      <c r="AA173" s="214"/>
      <c r="AB173" s="214"/>
      <c r="AC173" s="214"/>
      <c r="AD173" s="214"/>
      <c r="AE173" s="214"/>
      <c r="AF173" s="214"/>
      <c r="AG173" s="214"/>
      <c r="AH173" s="218"/>
      <c r="AI173" s="6" t="str">
        <f t="shared" ref="AI173:AK173" si="201">IF(OR(TRIM(AI171)=0,TRIM(AI171)=""),"",IF(IFERROR(TRIM(INDEX(QryItemNamed,MATCH(TRIM(AI171),ITEM,0),2)),"")="Y","SPECIAL",LEFT(IFERROR(TRIM(INDEX(ITEM,MATCH(TRIM(AI171),ITEM,0))),""),3)))</f>
        <v/>
      </c>
      <c r="AJ173" s="6" t="str">
        <f t="shared" si="201"/>
        <v/>
      </c>
      <c r="AK173" s="6" t="str">
        <f t="shared" si="201"/>
        <v/>
      </c>
      <c r="AL173" s="364"/>
      <c r="AM173" s="364"/>
      <c r="AN173" s="364"/>
      <c r="AO173" s="364"/>
      <c r="AP173" s="364"/>
      <c r="AQ173" s="364"/>
      <c r="AR173" s="364"/>
      <c r="AS173" s="364"/>
      <c r="AT173" s="364"/>
      <c r="AU173" s="364"/>
      <c r="AV173" s="364"/>
      <c r="AW173" s="364"/>
      <c r="AX173" s="364"/>
      <c r="AY173" s="364"/>
      <c r="AZ173" s="364"/>
      <c r="BA173" s="364"/>
      <c r="BB173" s="364"/>
      <c r="BC173" s="364"/>
      <c r="BD173" s="364"/>
      <c r="BE173" s="364"/>
      <c r="BF173" s="364"/>
      <c r="BH173" s="306"/>
      <c r="BI173" s="306"/>
      <c r="BJ173" s="306"/>
      <c r="BK173" s="306"/>
      <c r="BL173" s="306"/>
      <c r="BM173" s="306"/>
      <c r="BN173" s="306"/>
      <c r="BO173" s="306"/>
      <c r="BP173" s="306"/>
      <c r="BQ173" s="306"/>
      <c r="BR173" s="306"/>
      <c r="BS173" s="306"/>
      <c r="BT173" s="306"/>
      <c r="BU173" s="306"/>
      <c r="BV173" s="306"/>
      <c r="BW173" s="306"/>
      <c r="BX173" s="306"/>
      <c r="BY173" s="306"/>
      <c r="BZ173" s="306"/>
      <c r="CA173" s="306"/>
      <c r="CB173" s="306"/>
    </row>
    <row r="174" spans="1:80" x14ac:dyDescent="0.25">
      <c r="A174" s="5"/>
      <c r="B174" s="202"/>
      <c r="C174" s="5"/>
      <c r="D174" s="249"/>
      <c r="E174" s="252"/>
      <c r="F174" s="256"/>
      <c r="G174" s="257"/>
      <c r="H174" s="261"/>
      <c r="I174" s="208"/>
      <c r="J174" s="208"/>
      <c r="K174" s="295"/>
      <c r="L174" s="252"/>
      <c r="M174" s="316"/>
      <c r="N174" s="213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14"/>
      <c r="AE174" s="214"/>
      <c r="AF174" s="214"/>
      <c r="AG174" s="214"/>
      <c r="AH174" s="218"/>
      <c r="AI174" s="6" t="str">
        <f t="shared" ref="AI174:AK174" si="202">IF(OR(TRIM(AI172)=0,TRIM(AI172)=""),"",IF(IFERROR(TRIM(INDEX(QryItemNamed,MATCH(TRIM(AI172),ITEM,0),2)),"")="Y","SPECIAL",LEFT(IFERROR(TRIM(INDEX(ITEM,MATCH(TRIM(AI172),ITEM,0))),""),3)))</f>
        <v/>
      </c>
      <c r="AJ174" s="6" t="str">
        <f t="shared" si="202"/>
        <v/>
      </c>
      <c r="AK174" s="6" t="str">
        <f t="shared" si="202"/>
        <v/>
      </c>
      <c r="AL174" s="364"/>
      <c r="AM174" s="364"/>
      <c r="AN174" s="364"/>
      <c r="AO174" s="364"/>
      <c r="AP174" s="364"/>
      <c r="AQ174" s="364"/>
      <c r="AR174" s="364"/>
      <c r="AS174" s="364"/>
      <c r="AT174" s="364"/>
      <c r="AU174" s="364"/>
      <c r="AV174" s="364"/>
      <c r="AW174" s="364"/>
      <c r="AX174" s="364"/>
      <c r="AY174" s="364"/>
      <c r="AZ174" s="364"/>
      <c r="BA174" s="364"/>
      <c r="BB174" s="364"/>
      <c r="BC174" s="364"/>
      <c r="BD174" s="364"/>
      <c r="BE174" s="364"/>
      <c r="BF174" s="364"/>
      <c r="BH174" s="306"/>
      <c r="BI174" s="306"/>
      <c r="BJ174" s="306"/>
      <c r="BK174" s="306"/>
      <c r="BL174" s="306"/>
      <c r="BM174" s="306"/>
      <c r="BN174" s="306"/>
      <c r="BO174" s="306"/>
      <c r="BP174" s="306"/>
      <c r="BQ174" s="306"/>
      <c r="BR174" s="306"/>
      <c r="BS174" s="306"/>
      <c r="BT174" s="306"/>
      <c r="BU174" s="306"/>
      <c r="BV174" s="306"/>
      <c r="BW174" s="306"/>
      <c r="BX174" s="306"/>
      <c r="BY174" s="306"/>
      <c r="BZ174" s="306"/>
      <c r="CA174" s="306"/>
      <c r="CB174" s="306"/>
    </row>
    <row r="175" spans="1:80" x14ac:dyDescent="0.25">
      <c r="A175" s="5"/>
      <c r="B175" s="202"/>
      <c r="C175" s="5"/>
      <c r="D175" s="249"/>
      <c r="E175" s="252"/>
      <c r="F175" s="256"/>
      <c r="G175" s="257"/>
      <c r="H175" s="261"/>
      <c r="I175" s="208"/>
      <c r="J175" s="208"/>
      <c r="K175" s="295"/>
      <c r="L175" s="252"/>
      <c r="M175" s="316"/>
      <c r="N175" s="213"/>
      <c r="O175" s="214"/>
      <c r="P175" s="214"/>
      <c r="Q175" s="214"/>
      <c r="R175" s="214"/>
      <c r="S175" s="214"/>
      <c r="T175" s="214"/>
      <c r="U175" s="214"/>
      <c r="V175" s="214"/>
      <c r="W175" s="214"/>
      <c r="X175" s="214"/>
      <c r="Y175" s="214"/>
      <c r="Z175" s="214"/>
      <c r="AA175" s="214"/>
      <c r="AB175" s="214"/>
      <c r="AC175" s="214"/>
      <c r="AD175" s="214"/>
      <c r="AE175" s="214"/>
      <c r="AF175" s="214"/>
      <c r="AG175" s="214"/>
      <c r="AH175" s="218"/>
      <c r="AI175" s="6" t="str">
        <f t="shared" ref="AI175:AK175" si="203">IF(OR(TRIM(AI173)=0,TRIM(AI173)=""),"",IF(IFERROR(TRIM(INDEX(QryItemNamed,MATCH(TRIM(AI173),ITEM,0),2)),"")="Y","SPECIAL",LEFT(IFERROR(TRIM(INDEX(ITEM,MATCH(TRIM(AI173),ITEM,0))),""),3)))</f>
        <v/>
      </c>
      <c r="AJ175" s="6" t="str">
        <f t="shared" si="203"/>
        <v/>
      </c>
      <c r="AK175" s="6" t="str">
        <f t="shared" si="203"/>
        <v/>
      </c>
      <c r="AL175" s="364"/>
      <c r="AM175" s="364"/>
      <c r="AN175" s="364"/>
      <c r="AO175" s="364"/>
      <c r="AP175" s="364"/>
      <c r="AQ175" s="364"/>
      <c r="AR175" s="364"/>
      <c r="AS175" s="364"/>
      <c r="AT175" s="364"/>
      <c r="AU175" s="364"/>
      <c r="AV175" s="364"/>
      <c r="AW175" s="364"/>
      <c r="AX175" s="364"/>
      <c r="AY175" s="364"/>
      <c r="AZ175" s="364"/>
      <c r="BA175" s="364"/>
      <c r="BB175" s="364"/>
      <c r="BC175" s="364"/>
      <c r="BD175" s="364"/>
      <c r="BE175" s="364"/>
      <c r="BF175" s="364"/>
      <c r="BH175" s="306"/>
      <c r="BI175" s="306"/>
      <c r="BJ175" s="306"/>
      <c r="BK175" s="306"/>
      <c r="BL175" s="306"/>
      <c r="BM175" s="306"/>
      <c r="BN175" s="306"/>
      <c r="BO175" s="306"/>
      <c r="BP175" s="306"/>
      <c r="BQ175" s="306"/>
      <c r="BR175" s="306"/>
      <c r="BS175" s="306"/>
      <c r="BT175" s="306"/>
      <c r="BU175" s="306"/>
      <c r="BV175" s="306"/>
      <c r="BW175" s="306"/>
      <c r="BX175" s="306"/>
      <c r="BY175" s="306"/>
      <c r="BZ175" s="306"/>
      <c r="CA175" s="306"/>
      <c r="CB175" s="306"/>
    </row>
    <row r="176" spans="1:80" x14ac:dyDescent="0.25">
      <c r="A176" s="5"/>
      <c r="B176" s="202"/>
      <c r="C176" s="5"/>
      <c r="D176" s="249"/>
      <c r="E176" s="252"/>
      <c r="F176" s="256"/>
      <c r="G176" s="257"/>
      <c r="H176" s="261"/>
      <c r="I176" s="208"/>
      <c r="J176" s="208"/>
      <c r="K176" s="295"/>
      <c r="L176" s="252"/>
      <c r="M176" s="316"/>
      <c r="N176" s="213"/>
      <c r="O176" s="214"/>
      <c r="P176" s="214"/>
      <c r="Q176" s="214"/>
      <c r="R176" s="214"/>
      <c r="S176" s="214"/>
      <c r="T176" s="214"/>
      <c r="U176" s="214"/>
      <c r="V176" s="214"/>
      <c r="W176" s="214"/>
      <c r="X176" s="214"/>
      <c r="Y176" s="214"/>
      <c r="Z176" s="214"/>
      <c r="AA176" s="214"/>
      <c r="AB176" s="214"/>
      <c r="AC176" s="214"/>
      <c r="AD176" s="214"/>
      <c r="AE176" s="214"/>
      <c r="AF176" s="214"/>
      <c r="AG176" s="214"/>
      <c r="AH176" s="218"/>
      <c r="AI176" s="6" t="str">
        <f t="shared" ref="AI176:AK176" si="204">IF(OR(TRIM(AI174)=0,TRIM(AI174)=""),"",IF(IFERROR(TRIM(INDEX(QryItemNamed,MATCH(TRIM(AI174),ITEM,0),2)),"")="Y","SPECIAL",LEFT(IFERROR(TRIM(INDEX(ITEM,MATCH(TRIM(AI174),ITEM,0))),""),3)))</f>
        <v/>
      </c>
      <c r="AJ176" s="6" t="str">
        <f t="shared" si="204"/>
        <v/>
      </c>
      <c r="AK176" s="6" t="str">
        <f t="shared" si="204"/>
        <v/>
      </c>
      <c r="AL176" s="364"/>
      <c r="AM176" s="364"/>
      <c r="AN176" s="364"/>
      <c r="AO176" s="364"/>
      <c r="AP176" s="364"/>
      <c r="AQ176" s="364"/>
      <c r="AR176" s="364"/>
      <c r="AS176" s="364"/>
      <c r="AT176" s="364"/>
      <c r="AU176" s="364"/>
      <c r="AV176" s="364"/>
      <c r="AW176" s="364"/>
      <c r="AX176" s="364"/>
      <c r="AY176" s="364"/>
      <c r="AZ176" s="364"/>
      <c r="BA176" s="364"/>
      <c r="BB176" s="364"/>
      <c r="BC176" s="364"/>
      <c r="BD176" s="364"/>
      <c r="BE176" s="364"/>
      <c r="BF176" s="364"/>
      <c r="BH176" s="306"/>
      <c r="BI176" s="306"/>
      <c r="BJ176" s="306"/>
      <c r="BK176" s="306"/>
      <c r="BL176" s="306"/>
      <c r="BM176" s="306"/>
      <c r="BN176" s="306"/>
      <c r="BO176" s="306"/>
      <c r="BP176" s="306"/>
      <c r="BQ176" s="306"/>
      <c r="BR176" s="306"/>
      <c r="BS176" s="306"/>
      <c r="BT176" s="306"/>
      <c r="BU176" s="306"/>
      <c r="BV176" s="306"/>
      <c r="BW176" s="306"/>
      <c r="BX176" s="306"/>
      <c r="BY176" s="306"/>
      <c r="BZ176" s="306"/>
      <c r="CA176" s="306"/>
      <c r="CB176" s="306"/>
    </row>
    <row r="177" spans="1:80" x14ac:dyDescent="0.25">
      <c r="A177" s="5"/>
      <c r="B177" s="202"/>
      <c r="C177" s="5"/>
      <c r="D177" s="249"/>
      <c r="E177" s="252"/>
      <c r="F177" s="256"/>
      <c r="G177" s="257"/>
      <c r="H177" s="262"/>
      <c r="I177" s="263"/>
      <c r="J177" s="263"/>
      <c r="K177" s="296"/>
      <c r="L177" s="252"/>
      <c r="M177" s="316"/>
      <c r="N177" s="213"/>
      <c r="O177" s="214"/>
      <c r="P177" s="214"/>
      <c r="Q177" s="214"/>
      <c r="R177" s="214"/>
      <c r="S177" s="214"/>
      <c r="T177" s="214"/>
      <c r="U177" s="214"/>
      <c r="V177" s="214"/>
      <c r="W177" s="214"/>
      <c r="X177" s="214"/>
      <c r="Y177" s="214"/>
      <c r="Z177" s="214"/>
      <c r="AA177" s="214"/>
      <c r="AB177" s="214"/>
      <c r="AC177" s="214"/>
      <c r="AD177" s="214"/>
      <c r="AE177" s="214"/>
      <c r="AF177" s="214"/>
      <c r="AG177" s="214"/>
      <c r="AH177" s="218"/>
      <c r="AI177" s="6" t="str">
        <f t="shared" ref="AI177:AK177" si="205">IF(OR(TRIM(AI175)=0,TRIM(AI175)=""),"",IF(IFERROR(TRIM(INDEX(QryItemNamed,MATCH(TRIM(AI175),ITEM,0),2)),"")="Y","SPECIAL",LEFT(IFERROR(TRIM(INDEX(ITEM,MATCH(TRIM(AI175),ITEM,0))),""),3)))</f>
        <v/>
      </c>
      <c r="AJ177" s="6" t="str">
        <f t="shared" si="205"/>
        <v/>
      </c>
      <c r="AK177" s="6" t="str">
        <f t="shared" si="205"/>
        <v/>
      </c>
      <c r="AL177" s="364"/>
      <c r="AM177" s="364"/>
      <c r="AN177" s="364"/>
      <c r="AO177" s="364"/>
      <c r="AP177" s="364"/>
      <c r="AQ177" s="364"/>
      <c r="AR177" s="364"/>
      <c r="AS177" s="364"/>
      <c r="AT177" s="364"/>
      <c r="AU177" s="364"/>
      <c r="AV177" s="364"/>
      <c r="AW177" s="364"/>
      <c r="AX177" s="364"/>
      <c r="AY177" s="364"/>
      <c r="AZ177" s="364"/>
      <c r="BA177" s="364"/>
      <c r="BB177" s="364"/>
      <c r="BC177" s="364"/>
      <c r="BD177" s="364"/>
      <c r="BE177" s="364"/>
      <c r="BF177" s="364"/>
      <c r="BH177" s="306"/>
      <c r="BI177" s="306"/>
      <c r="BJ177" s="306"/>
      <c r="BK177" s="306"/>
      <c r="BL177" s="306"/>
      <c r="BM177" s="306"/>
      <c r="BN177" s="306"/>
      <c r="BO177" s="306"/>
      <c r="BP177" s="306"/>
      <c r="BQ177" s="306"/>
      <c r="BR177" s="306"/>
      <c r="BS177" s="306"/>
      <c r="BT177" s="306"/>
      <c r="BU177" s="306"/>
      <c r="BV177" s="306"/>
      <c r="BW177" s="306"/>
      <c r="BX177" s="306"/>
      <c r="BY177" s="306"/>
      <c r="BZ177" s="306"/>
      <c r="CA177" s="306"/>
      <c r="CB177" s="306"/>
    </row>
    <row r="178" spans="1:80" ht="18" thickBot="1" x14ac:dyDescent="0.3">
      <c r="A178" s="5"/>
      <c r="B178" s="203"/>
      <c r="C178" s="5"/>
      <c r="D178" s="250"/>
      <c r="E178" s="253"/>
      <c r="F178" s="258"/>
      <c r="G178" s="259"/>
      <c r="H178" s="281" t="s">
        <v>17</v>
      </c>
      <c r="I178" s="282"/>
      <c r="J178" s="281" t="s">
        <v>2</v>
      </c>
      <c r="K178" s="282"/>
      <c r="L178" s="253"/>
      <c r="M178" s="317"/>
      <c r="N178" s="191" t="str">
        <f t="shared" ref="N178:AK178" si="206">IF(OR(TRIM(N163)=0,TRIM(N163)=""),"",IF(IFERROR(TRIM(INDEX(QryItemNamed,MATCH(TRIM(N163),ITEM,0),3)),"")="LS","",IFERROR(TRIM(INDEX(QryItemNamed,MATCH(TRIM(N163),ITEM,0),3)),"")))</f>
        <v>EACH</v>
      </c>
      <c r="O178" s="168" t="str">
        <f t="shared" si="206"/>
        <v>SY</v>
      </c>
      <c r="P178" s="168" t="str">
        <f t="shared" si="206"/>
        <v>FT</v>
      </c>
      <c r="Q178" s="168" t="str">
        <f t="shared" si="206"/>
        <v>FT</v>
      </c>
      <c r="R178" s="168" t="str">
        <f t="shared" si="206"/>
        <v>FT</v>
      </c>
      <c r="S178" s="168" t="str">
        <f t="shared" si="206"/>
        <v>FT</v>
      </c>
      <c r="T178" s="168" t="str">
        <f t="shared" si="206"/>
        <v>FT</v>
      </c>
      <c r="U178" s="168" t="str">
        <f t="shared" si="206"/>
        <v>EACH</v>
      </c>
      <c r="V178" s="168" t="str">
        <f t="shared" si="206"/>
        <v>EACH</v>
      </c>
      <c r="W178" s="168" t="str">
        <f t="shared" si="206"/>
        <v>FT</v>
      </c>
      <c r="X178" s="168" t="str">
        <f t="shared" si="206"/>
        <v>EACH</v>
      </c>
      <c r="Y178" s="168" t="str">
        <f t="shared" si="206"/>
        <v>EACH</v>
      </c>
      <c r="Z178" s="168" t="str">
        <f t="shared" si="206"/>
        <v>EACH</v>
      </c>
      <c r="AA178" s="168" t="str">
        <f t="shared" si="206"/>
        <v>EACH</v>
      </c>
      <c r="AB178" s="168" t="str">
        <f t="shared" si="206"/>
        <v>EACH</v>
      </c>
      <c r="AC178" s="168" t="str">
        <f t="shared" si="206"/>
        <v>EACH</v>
      </c>
      <c r="AD178" s="168" t="str">
        <f t="shared" si="206"/>
        <v>EACH</v>
      </c>
      <c r="AE178" s="168" t="str">
        <f t="shared" si="206"/>
        <v>EACH</v>
      </c>
      <c r="AF178" s="168" t="str">
        <f t="shared" si="206"/>
        <v>FT</v>
      </c>
      <c r="AG178" s="168" t="str">
        <f t="shared" si="206"/>
        <v/>
      </c>
      <c r="AH178" s="141" t="str">
        <f t="shared" si="206"/>
        <v>EACH</v>
      </c>
      <c r="AI178" s="6" t="str">
        <f t="shared" si="206"/>
        <v/>
      </c>
      <c r="AJ178" s="6" t="str">
        <f t="shared" si="206"/>
        <v/>
      </c>
      <c r="AK178" s="6" t="str">
        <f t="shared" si="206"/>
        <v/>
      </c>
      <c r="AL178" s="6" t="str">
        <f>N178</f>
        <v>EACH</v>
      </c>
      <c r="AM178" s="6" t="str">
        <f t="shared" ref="AM178" si="207">O178</f>
        <v>SY</v>
      </c>
      <c r="AN178" s="6" t="str">
        <f t="shared" ref="AN178" si="208">P178</f>
        <v>FT</v>
      </c>
      <c r="AO178" s="6" t="str">
        <f t="shared" ref="AO178" si="209">Q178</f>
        <v>FT</v>
      </c>
      <c r="AP178" s="6" t="str">
        <f t="shared" ref="AP178" si="210">R178</f>
        <v>FT</v>
      </c>
      <c r="AQ178" s="6" t="str">
        <f t="shared" ref="AQ178" si="211">S178</f>
        <v>FT</v>
      </c>
      <c r="AR178" s="6" t="str">
        <f t="shared" ref="AR178" si="212">T178</f>
        <v>FT</v>
      </c>
      <c r="AS178" s="6" t="str">
        <f t="shared" ref="AS178" si="213">U178</f>
        <v>EACH</v>
      </c>
      <c r="AT178" s="6" t="str">
        <f t="shared" ref="AT178" si="214">V178</f>
        <v>EACH</v>
      </c>
      <c r="AU178" s="6" t="str">
        <f t="shared" ref="AU178" si="215">W178</f>
        <v>FT</v>
      </c>
      <c r="AV178" s="6" t="str">
        <f t="shared" ref="AV178" si="216">X178</f>
        <v>EACH</v>
      </c>
      <c r="AW178" s="6" t="str">
        <f t="shared" ref="AW178" si="217">Y178</f>
        <v>EACH</v>
      </c>
      <c r="AX178" s="6" t="str">
        <f t="shared" ref="AX178" si="218">Z178</f>
        <v>EACH</v>
      </c>
      <c r="AY178" s="6" t="str">
        <f t="shared" ref="AY178" si="219">AA178</f>
        <v>EACH</v>
      </c>
      <c r="AZ178" s="6" t="str">
        <f t="shared" ref="AZ178" si="220">AB178</f>
        <v>EACH</v>
      </c>
      <c r="BA178" s="6" t="str">
        <f t="shared" ref="BA178" si="221">AC178</f>
        <v>EACH</v>
      </c>
      <c r="BB178" s="6" t="str">
        <f t="shared" ref="BB178" si="222">AD178</f>
        <v>EACH</v>
      </c>
      <c r="BC178" s="6" t="str">
        <f t="shared" ref="BC178" si="223">AE178</f>
        <v>EACH</v>
      </c>
      <c r="BD178" s="6" t="str">
        <f t="shared" ref="BD178" si="224">AF178</f>
        <v>FT</v>
      </c>
      <c r="BE178" s="6" t="str">
        <f t="shared" ref="BE178" si="225">AG178</f>
        <v/>
      </c>
      <c r="BF178" s="6" t="str">
        <f t="shared" ref="BF178" si="226">AH178</f>
        <v>EACH</v>
      </c>
      <c r="BH178" s="6" t="str">
        <f>N178</f>
        <v>EACH</v>
      </c>
      <c r="BI178" s="6" t="str">
        <f t="shared" ref="BI178" si="227">O178</f>
        <v>SY</v>
      </c>
      <c r="BJ178" s="6" t="str">
        <f t="shared" ref="BJ178" si="228">P178</f>
        <v>FT</v>
      </c>
      <c r="BK178" s="6" t="str">
        <f t="shared" ref="BK178" si="229">Q178</f>
        <v>FT</v>
      </c>
      <c r="BL178" s="6" t="str">
        <f t="shared" ref="BL178" si="230">R178</f>
        <v>FT</v>
      </c>
      <c r="BM178" s="6" t="str">
        <f t="shared" ref="BM178" si="231">S178</f>
        <v>FT</v>
      </c>
      <c r="BN178" s="6" t="str">
        <f t="shared" ref="BN178" si="232">T178</f>
        <v>FT</v>
      </c>
      <c r="BO178" s="6" t="str">
        <f t="shared" ref="BO178" si="233">U178</f>
        <v>EACH</v>
      </c>
      <c r="BP178" s="6" t="str">
        <f t="shared" ref="BP178" si="234">V178</f>
        <v>EACH</v>
      </c>
      <c r="BQ178" s="6" t="str">
        <f t="shared" ref="BQ178" si="235">W178</f>
        <v>FT</v>
      </c>
      <c r="BR178" s="6" t="str">
        <f t="shared" ref="BR178" si="236">X178</f>
        <v>EACH</v>
      </c>
      <c r="BS178" s="6" t="str">
        <f t="shared" ref="BS178" si="237">Y178</f>
        <v>EACH</v>
      </c>
      <c r="BT178" s="6" t="str">
        <f t="shared" ref="BT178" si="238">Z178</f>
        <v>EACH</v>
      </c>
      <c r="BU178" s="6" t="str">
        <f t="shared" ref="BU178" si="239">AA178</f>
        <v>EACH</v>
      </c>
      <c r="BV178" s="6" t="str">
        <f t="shared" ref="BV178" si="240">AB178</f>
        <v>EACH</v>
      </c>
      <c r="BW178" s="6" t="str">
        <f t="shared" ref="BW178" si="241">AC178</f>
        <v>EACH</v>
      </c>
      <c r="BX178" s="6" t="str">
        <f t="shared" ref="BX178" si="242">AD178</f>
        <v>EACH</v>
      </c>
      <c r="BY178" s="6" t="str">
        <f t="shared" ref="BY178" si="243">AE178</f>
        <v>EACH</v>
      </c>
      <c r="BZ178" s="6" t="str">
        <f t="shared" ref="BZ178" si="244">AF178</f>
        <v>FT</v>
      </c>
      <c r="CA178" s="6" t="str">
        <f t="shared" ref="CA178" si="245">AG178</f>
        <v/>
      </c>
      <c r="CB178" s="6" t="str">
        <f t="shared" ref="CB178" si="246">AH178</f>
        <v>EACH</v>
      </c>
    </row>
    <row r="179" spans="1:80" ht="13.8" x14ac:dyDescent="0.25">
      <c r="A179" s="5"/>
      <c r="B179" s="16">
        <v>1</v>
      </c>
      <c r="C179" s="5"/>
      <c r="D179" s="112"/>
      <c r="E179" s="112"/>
      <c r="F179" s="277"/>
      <c r="G179" s="278"/>
      <c r="H179" s="279"/>
      <c r="I179" s="280"/>
      <c r="J179" s="279"/>
      <c r="K179" s="280"/>
      <c r="L179" s="112"/>
      <c r="M179" s="167"/>
      <c r="N179" s="189"/>
      <c r="O179" s="190"/>
      <c r="P179" s="190"/>
      <c r="Q179" s="190"/>
      <c r="R179" s="190"/>
      <c r="S179" s="192"/>
      <c r="T179" s="192"/>
      <c r="U179" s="190"/>
      <c r="V179" s="190"/>
      <c r="W179" s="190"/>
      <c r="X179" s="190"/>
      <c r="Y179" s="190"/>
      <c r="Z179" s="190"/>
      <c r="AA179" s="190"/>
      <c r="AB179" s="190"/>
      <c r="AC179" s="190"/>
      <c r="AD179" s="192"/>
      <c r="AE179" s="190"/>
      <c r="AF179" s="190"/>
      <c r="AG179" s="190"/>
      <c r="AH179" s="140"/>
      <c r="AL179" s="6">
        <f>IF($M179="01",N179,0)</f>
        <v>0</v>
      </c>
      <c r="AM179" s="6">
        <f t="shared" ref="AM179:AM232" si="247">IF($M179="01",O179,0)</f>
        <v>0</v>
      </c>
      <c r="AN179" s="6">
        <f t="shared" ref="AN179:AN232" si="248">IF($M179="01",P179,0)</f>
        <v>0</v>
      </c>
      <c r="AO179" s="6">
        <f t="shared" ref="AO179:AO232" si="249">IF($M179="01",Q179,0)</f>
        <v>0</v>
      </c>
      <c r="AP179" s="6">
        <f t="shared" ref="AP179:AP232" si="250">IF($M179="01",R179,0)</f>
        <v>0</v>
      </c>
      <c r="AQ179" s="6">
        <f t="shared" ref="AQ179:AQ232" si="251">IF($M179="01",S179,0)</f>
        <v>0</v>
      </c>
      <c r="AR179" s="6">
        <f t="shared" ref="AR179:AR232" si="252">IF($M179="01",T179,0)</f>
        <v>0</v>
      </c>
      <c r="AS179" s="6">
        <f t="shared" ref="AS179:AS232" si="253">IF($M179="01",U179,0)</f>
        <v>0</v>
      </c>
      <c r="AT179" s="6">
        <f t="shared" ref="AT179:AT232" si="254">IF($M179="01",V179,0)</f>
        <v>0</v>
      </c>
      <c r="AU179" s="6">
        <f t="shared" ref="AU179:AU232" si="255">IF($M179="01",W179,0)</f>
        <v>0</v>
      </c>
      <c r="AV179" s="6">
        <f t="shared" ref="AV179:AV232" si="256">IF($M179="01",X179,0)</f>
        <v>0</v>
      </c>
      <c r="AW179" s="6">
        <f t="shared" ref="AW179:AW232" si="257">IF($M179="01",Y179,0)</f>
        <v>0</v>
      </c>
      <c r="AX179" s="6">
        <f t="shared" ref="AX179:AX232" si="258">IF($M179="01",Z179,0)</f>
        <v>0</v>
      </c>
      <c r="AY179" s="6">
        <f t="shared" ref="AY179:AY232" si="259">IF($M179="01",AA179,0)</f>
        <v>0</v>
      </c>
      <c r="AZ179" s="6">
        <f t="shared" ref="AZ179:AZ232" si="260">IF($M179="01",AB179,0)</f>
        <v>0</v>
      </c>
      <c r="BA179" s="6">
        <f t="shared" ref="BA179:BA232" si="261">IF($M179="01",AC179,0)</f>
        <v>0</v>
      </c>
      <c r="BB179" s="6">
        <f t="shared" ref="BB179:BB232" si="262">IF($M179="01",AD179,0)</f>
        <v>0</v>
      </c>
      <c r="BC179" s="6">
        <f t="shared" ref="BC179:BC232" si="263">IF($M179="01",AE179,0)</f>
        <v>0</v>
      </c>
      <c r="BD179" s="6">
        <f t="shared" ref="BD179:BD232" si="264">IF($M179="01",AF179,0)</f>
        <v>0</v>
      </c>
      <c r="BE179" s="6">
        <f t="shared" ref="BE179:BE232" si="265">IF($M179="01",AG179,0)</f>
        <v>0</v>
      </c>
      <c r="BF179" s="6">
        <f t="shared" ref="BF179:BF232" si="266">IF($M179="01",AH179,0)</f>
        <v>0</v>
      </c>
      <c r="BH179" s="6">
        <f>IF($M179="04",N179,0)</f>
        <v>0</v>
      </c>
      <c r="BI179" s="6">
        <f t="shared" ref="BI179:BI232" si="267">IF($M179="04",O179,0)</f>
        <v>0</v>
      </c>
      <c r="BJ179" s="6">
        <f t="shared" ref="BJ179:BJ232" si="268">IF($M179="04",P179,0)</f>
        <v>0</v>
      </c>
      <c r="BK179" s="6">
        <f t="shared" ref="BK179:BK232" si="269">IF($M179="04",Q179,0)</f>
        <v>0</v>
      </c>
      <c r="BL179" s="6">
        <f t="shared" ref="BL179:BL232" si="270">IF($M179="04",R179,0)</f>
        <v>0</v>
      </c>
      <c r="BM179" s="6">
        <f t="shared" ref="BM179:BM232" si="271">IF($M179="04",S179,0)</f>
        <v>0</v>
      </c>
      <c r="BN179" s="6">
        <f t="shared" ref="BN179:BN232" si="272">IF($M179="04",T179,0)</f>
        <v>0</v>
      </c>
      <c r="BO179" s="6">
        <f t="shared" ref="BO179:BO232" si="273">IF($M179="04",U179,0)</f>
        <v>0</v>
      </c>
      <c r="BP179" s="6">
        <f t="shared" ref="BP179:BP232" si="274">IF($M179="04",V179,0)</f>
        <v>0</v>
      </c>
      <c r="BQ179" s="6">
        <f t="shared" ref="BQ179:BQ232" si="275">IF($M179="04",W179,0)</f>
        <v>0</v>
      </c>
      <c r="BR179" s="6">
        <f t="shared" ref="BR179:BR232" si="276">IF($M179="04",X179,0)</f>
        <v>0</v>
      </c>
      <c r="BS179" s="6">
        <f t="shared" ref="BS179:BS232" si="277">IF($M179="04",Y179,0)</f>
        <v>0</v>
      </c>
      <c r="BT179" s="6">
        <f t="shared" ref="BT179:BT232" si="278">IF($M179="04",Z179,0)</f>
        <v>0</v>
      </c>
      <c r="BU179" s="6">
        <f t="shared" ref="BU179:BU232" si="279">IF($M179="04",AA179,0)</f>
        <v>0</v>
      </c>
      <c r="BV179" s="6">
        <f t="shared" ref="BV179:BV232" si="280">IF($M179="04",AB179,0)</f>
        <v>0</v>
      </c>
      <c r="BW179" s="6">
        <f t="shared" ref="BW179:BW232" si="281">IF($M179="04",AC179,0)</f>
        <v>0</v>
      </c>
      <c r="BX179" s="6">
        <f t="shared" ref="BX179:BX232" si="282">IF($M179="04",AD179,0)</f>
        <v>0</v>
      </c>
      <c r="BY179" s="6">
        <f t="shared" ref="BY179:BY232" si="283">IF($M179="04",AE179,0)</f>
        <v>0</v>
      </c>
      <c r="BZ179" s="6">
        <f t="shared" ref="BZ179:BZ232" si="284">IF($M179="04",AF179,0)</f>
        <v>0</v>
      </c>
      <c r="CA179" s="6">
        <f t="shared" ref="CA179:CA232" si="285">IF($M179="04",AG179,0)</f>
        <v>0</v>
      </c>
      <c r="CB179" s="6">
        <f t="shared" ref="CB179:CB232" si="286">IF($M179="04",AH179,0)</f>
        <v>0</v>
      </c>
    </row>
    <row r="180" spans="1:80" ht="13.8" x14ac:dyDescent="0.25">
      <c r="A180" s="5"/>
      <c r="B180" s="16">
        <v>1</v>
      </c>
      <c r="C180" s="5">
        <f>387+19</f>
        <v>406</v>
      </c>
      <c r="D180" s="112" t="s">
        <v>301</v>
      </c>
      <c r="E180" s="154" t="s">
        <v>601</v>
      </c>
      <c r="F180" s="277" t="s">
        <v>362</v>
      </c>
      <c r="G180" s="278"/>
      <c r="H180" s="279" t="s">
        <v>305</v>
      </c>
      <c r="I180" s="280"/>
      <c r="J180" s="279" t="s">
        <v>306</v>
      </c>
      <c r="K180" s="280"/>
      <c r="L180" s="112" t="s">
        <v>33</v>
      </c>
      <c r="M180" s="178" t="s">
        <v>583</v>
      </c>
      <c r="N180" s="193"/>
      <c r="O180" s="112"/>
      <c r="P180" s="112"/>
      <c r="Q180" s="112"/>
      <c r="R180" s="112"/>
      <c r="S180" s="117"/>
      <c r="T180" s="117"/>
      <c r="U180" s="112"/>
      <c r="V180" s="112"/>
      <c r="W180" s="112"/>
      <c r="X180" s="112">
        <v>1</v>
      </c>
      <c r="Y180" s="112"/>
      <c r="Z180" s="112"/>
      <c r="AA180" s="112"/>
      <c r="AB180" s="112"/>
      <c r="AC180" s="112"/>
      <c r="AD180" s="117"/>
      <c r="AE180" s="112"/>
      <c r="AF180" s="112"/>
      <c r="AG180" s="112"/>
      <c r="AH180" s="120"/>
      <c r="AL180" s="6">
        <f t="shared" ref="AL180:AL232" si="287">IF($M180="01",N180,0)</f>
        <v>0</v>
      </c>
      <c r="AM180" s="6">
        <f t="shared" si="247"/>
        <v>0</v>
      </c>
      <c r="AN180" s="6">
        <f t="shared" si="248"/>
        <v>0</v>
      </c>
      <c r="AO180" s="6">
        <f t="shared" si="249"/>
        <v>0</v>
      </c>
      <c r="AP180" s="6">
        <f t="shared" si="250"/>
        <v>0</v>
      </c>
      <c r="AQ180" s="6">
        <f t="shared" si="251"/>
        <v>0</v>
      </c>
      <c r="AR180" s="6">
        <f t="shared" si="252"/>
        <v>0</v>
      </c>
      <c r="AS180" s="6">
        <f t="shared" si="253"/>
        <v>0</v>
      </c>
      <c r="AT180" s="6">
        <f t="shared" si="254"/>
        <v>0</v>
      </c>
      <c r="AU180" s="6">
        <f t="shared" si="255"/>
        <v>0</v>
      </c>
      <c r="AV180" s="6">
        <f t="shared" si="256"/>
        <v>0</v>
      </c>
      <c r="AW180" s="6">
        <f t="shared" si="257"/>
        <v>0</v>
      </c>
      <c r="AX180" s="6">
        <f t="shared" si="258"/>
        <v>0</v>
      </c>
      <c r="AY180" s="6">
        <f t="shared" si="259"/>
        <v>0</v>
      </c>
      <c r="AZ180" s="6">
        <f t="shared" si="260"/>
        <v>0</v>
      </c>
      <c r="BA180" s="6">
        <f t="shared" si="261"/>
        <v>0</v>
      </c>
      <c r="BB180" s="6">
        <f t="shared" si="262"/>
        <v>0</v>
      </c>
      <c r="BC180" s="6">
        <f t="shared" si="263"/>
        <v>0</v>
      </c>
      <c r="BD180" s="6">
        <f t="shared" si="264"/>
        <v>0</v>
      </c>
      <c r="BE180" s="6">
        <f t="shared" si="265"/>
        <v>0</v>
      </c>
      <c r="BF180" s="6">
        <f t="shared" si="266"/>
        <v>0</v>
      </c>
      <c r="BH180" s="6">
        <f t="shared" ref="BH180:BH232" si="288">IF($M180="04",N180,0)</f>
        <v>0</v>
      </c>
      <c r="BI180" s="6">
        <f t="shared" si="267"/>
        <v>0</v>
      </c>
      <c r="BJ180" s="6">
        <f t="shared" si="268"/>
        <v>0</v>
      </c>
      <c r="BK180" s="6">
        <f t="shared" si="269"/>
        <v>0</v>
      </c>
      <c r="BL180" s="6">
        <f t="shared" si="270"/>
        <v>0</v>
      </c>
      <c r="BM180" s="6">
        <f t="shared" si="271"/>
        <v>0</v>
      </c>
      <c r="BN180" s="6">
        <f t="shared" si="272"/>
        <v>0</v>
      </c>
      <c r="BO180" s="6">
        <f t="shared" si="273"/>
        <v>0</v>
      </c>
      <c r="BP180" s="6">
        <f t="shared" si="274"/>
        <v>0</v>
      </c>
      <c r="BQ180" s="6">
        <f t="shared" si="275"/>
        <v>0</v>
      </c>
      <c r="BR180" s="6">
        <f t="shared" si="276"/>
        <v>1</v>
      </c>
      <c r="BS180" s="6">
        <f t="shared" si="277"/>
        <v>0</v>
      </c>
      <c r="BT180" s="6">
        <f t="shared" si="278"/>
        <v>0</v>
      </c>
      <c r="BU180" s="6">
        <f t="shared" si="279"/>
        <v>0</v>
      </c>
      <c r="BV180" s="6">
        <f t="shared" si="280"/>
        <v>0</v>
      </c>
      <c r="BW180" s="6">
        <f t="shared" si="281"/>
        <v>0</v>
      </c>
      <c r="BX180" s="6">
        <f t="shared" si="282"/>
        <v>0</v>
      </c>
      <c r="BY180" s="6">
        <f t="shared" si="283"/>
        <v>0</v>
      </c>
      <c r="BZ180" s="6">
        <f t="shared" si="284"/>
        <v>0</v>
      </c>
      <c r="CA180" s="6">
        <f t="shared" si="285"/>
        <v>0</v>
      </c>
      <c r="CB180" s="6">
        <f t="shared" si="286"/>
        <v>0</v>
      </c>
    </row>
    <row r="181" spans="1:80" ht="13.8" x14ac:dyDescent="0.25">
      <c r="A181" s="5"/>
      <c r="B181" s="16">
        <v>1</v>
      </c>
      <c r="C181" s="5"/>
      <c r="D181" s="112" t="s">
        <v>457</v>
      </c>
      <c r="E181" s="154" t="s">
        <v>601</v>
      </c>
      <c r="F181" s="277" t="s">
        <v>362</v>
      </c>
      <c r="G181" s="278"/>
      <c r="H181" s="279" t="s">
        <v>458</v>
      </c>
      <c r="I181" s="280"/>
      <c r="J181" s="279" t="s">
        <v>459</v>
      </c>
      <c r="K181" s="280"/>
      <c r="L181" s="112" t="s">
        <v>33</v>
      </c>
      <c r="M181" s="178" t="s">
        <v>584</v>
      </c>
      <c r="N181" s="193"/>
      <c r="O181" s="112"/>
      <c r="P181" s="112"/>
      <c r="Q181" s="112"/>
      <c r="R181" s="112"/>
      <c r="S181" s="117"/>
      <c r="T181" s="117"/>
      <c r="U181" s="112">
        <v>1</v>
      </c>
      <c r="V181" s="112"/>
      <c r="W181" s="112"/>
      <c r="X181" s="112"/>
      <c r="Y181" s="112"/>
      <c r="Z181" s="112"/>
      <c r="AA181" s="112"/>
      <c r="AB181" s="112"/>
      <c r="AC181" s="112"/>
      <c r="AD181" s="117"/>
      <c r="AE181" s="112"/>
      <c r="AF181" s="112"/>
      <c r="AG181" s="112"/>
      <c r="AH181" s="120"/>
      <c r="AL181" s="6">
        <f t="shared" si="287"/>
        <v>0</v>
      </c>
      <c r="AM181" s="6">
        <f t="shared" si="247"/>
        <v>0</v>
      </c>
      <c r="AN181" s="6">
        <f t="shared" si="248"/>
        <v>0</v>
      </c>
      <c r="AO181" s="6">
        <f t="shared" si="249"/>
        <v>0</v>
      </c>
      <c r="AP181" s="6">
        <f t="shared" si="250"/>
        <v>0</v>
      </c>
      <c r="AQ181" s="6">
        <f t="shared" si="251"/>
        <v>0</v>
      </c>
      <c r="AR181" s="6">
        <f t="shared" si="252"/>
        <v>0</v>
      </c>
      <c r="AS181" s="6">
        <f t="shared" si="253"/>
        <v>1</v>
      </c>
      <c r="AT181" s="6">
        <f t="shared" si="254"/>
        <v>0</v>
      </c>
      <c r="AU181" s="6">
        <f t="shared" si="255"/>
        <v>0</v>
      </c>
      <c r="AV181" s="6">
        <f t="shared" si="256"/>
        <v>0</v>
      </c>
      <c r="AW181" s="6">
        <f t="shared" si="257"/>
        <v>0</v>
      </c>
      <c r="AX181" s="6">
        <f t="shared" si="258"/>
        <v>0</v>
      </c>
      <c r="AY181" s="6">
        <f t="shared" si="259"/>
        <v>0</v>
      </c>
      <c r="AZ181" s="6">
        <f t="shared" si="260"/>
        <v>0</v>
      </c>
      <c r="BA181" s="6">
        <f t="shared" si="261"/>
        <v>0</v>
      </c>
      <c r="BB181" s="6">
        <f t="shared" si="262"/>
        <v>0</v>
      </c>
      <c r="BC181" s="6">
        <f t="shared" si="263"/>
        <v>0</v>
      </c>
      <c r="BD181" s="6">
        <f t="shared" si="264"/>
        <v>0</v>
      </c>
      <c r="BE181" s="6">
        <f t="shared" si="265"/>
        <v>0</v>
      </c>
      <c r="BF181" s="6">
        <f t="shared" si="266"/>
        <v>0</v>
      </c>
      <c r="BH181" s="6">
        <f t="shared" si="288"/>
        <v>0</v>
      </c>
      <c r="BI181" s="6">
        <f t="shared" si="267"/>
        <v>0</v>
      </c>
      <c r="BJ181" s="6">
        <f t="shared" si="268"/>
        <v>0</v>
      </c>
      <c r="BK181" s="6">
        <f t="shared" si="269"/>
        <v>0</v>
      </c>
      <c r="BL181" s="6">
        <f t="shared" si="270"/>
        <v>0</v>
      </c>
      <c r="BM181" s="6">
        <f t="shared" si="271"/>
        <v>0</v>
      </c>
      <c r="BN181" s="6">
        <f t="shared" si="272"/>
        <v>0</v>
      </c>
      <c r="BO181" s="6">
        <f t="shared" si="273"/>
        <v>0</v>
      </c>
      <c r="BP181" s="6">
        <f t="shared" si="274"/>
        <v>0</v>
      </c>
      <c r="BQ181" s="6">
        <f t="shared" si="275"/>
        <v>0</v>
      </c>
      <c r="BR181" s="6">
        <f t="shared" si="276"/>
        <v>0</v>
      </c>
      <c r="BS181" s="6">
        <f t="shared" si="277"/>
        <v>0</v>
      </c>
      <c r="BT181" s="6">
        <f t="shared" si="278"/>
        <v>0</v>
      </c>
      <c r="BU181" s="6">
        <f t="shared" si="279"/>
        <v>0</v>
      </c>
      <c r="BV181" s="6">
        <f t="shared" si="280"/>
        <v>0</v>
      </c>
      <c r="BW181" s="6">
        <f t="shared" si="281"/>
        <v>0</v>
      </c>
      <c r="BX181" s="6">
        <f t="shared" si="282"/>
        <v>0</v>
      </c>
      <c r="BY181" s="6">
        <f t="shared" si="283"/>
        <v>0</v>
      </c>
      <c r="BZ181" s="6">
        <f t="shared" si="284"/>
        <v>0</v>
      </c>
      <c r="CA181" s="6">
        <f t="shared" si="285"/>
        <v>0</v>
      </c>
      <c r="CB181" s="6">
        <f t="shared" si="286"/>
        <v>0</v>
      </c>
    </row>
    <row r="182" spans="1:80" ht="13.8" x14ac:dyDescent="0.25">
      <c r="A182" s="5"/>
      <c r="B182" s="16">
        <v>1</v>
      </c>
      <c r="C182" s="5"/>
      <c r="D182" s="112" t="s">
        <v>460</v>
      </c>
      <c r="E182" s="154" t="s">
        <v>601</v>
      </c>
      <c r="F182" s="277" t="s">
        <v>362</v>
      </c>
      <c r="G182" s="278"/>
      <c r="H182" s="279" t="s">
        <v>464</v>
      </c>
      <c r="I182" s="280"/>
      <c r="J182" s="279" t="s">
        <v>465</v>
      </c>
      <c r="K182" s="280"/>
      <c r="L182" s="112" t="s">
        <v>33</v>
      </c>
      <c r="M182" s="178" t="s">
        <v>583</v>
      </c>
      <c r="N182" s="193"/>
      <c r="O182" s="112"/>
      <c r="P182" s="112"/>
      <c r="Q182" s="112"/>
      <c r="R182" s="112"/>
      <c r="S182" s="117"/>
      <c r="T182" s="117"/>
      <c r="U182" s="112"/>
      <c r="V182" s="112"/>
      <c r="W182" s="112"/>
      <c r="X182" s="112"/>
      <c r="Y182" s="112"/>
      <c r="Z182" s="112"/>
      <c r="AA182" s="112"/>
      <c r="AB182" s="112"/>
      <c r="AC182" s="112"/>
      <c r="AD182" s="117"/>
      <c r="AE182" s="112"/>
      <c r="AF182" s="112">
        <v>1</v>
      </c>
      <c r="AG182" s="112"/>
      <c r="AH182" s="120"/>
      <c r="AL182" s="6">
        <f t="shared" si="287"/>
        <v>0</v>
      </c>
      <c r="AM182" s="6">
        <f t="shared" si="247"/>
        <v>0</v>
      </c>
      <c r="AN182" s="6">
        <f t="shared" si="248"/>
        <v>0</v>
      </c>
      <c r="AO182" s="6">
        <f t="shared" si="249"/>
        <v>0</v>
      </c>
      <c r="AP182" s="6">
        <f t="shared" si="250"/>
        <v>0</v>
      </c>
      <c r="AQ182" s="6">
        <f t="shared" si="251"/>
        <v>0</v>
      </c>
      <c r="AR182" s="6">
        <f t="shared" si="252"/>
        <v>0</v>
      </c>
      <c r="AS182" s="6">
        <f t="shared" si="253"/>
        <v>0</v>
      </c>
      <c r="AT182" s="6">
        <f t="shared" si="254"/>
        <v>0</v>
      </c>
      <c r="AU182" s="6">
        <f t="shared" si="255"/>
        <v>0</v>
      </c>
      <c r="AV182" s="6">
        <f t="shared" si="256"/>
        <v>0</v>
      </c>
      <c r="AW182" s="6">
        <f t="shared" si="257"/>
        <v>0</v>
      </c>
      <c r="AX182" s="6">
        <f t="shared" si="258"/>
        <v>0</v>
      </c>
      <c r="AY182" s="6">
        <f t="shared" si="259"/>
        <v>0</v>
      </c>
      <c r="AZ182" s="6">
        <f t="shared" si="260"/>
        <v>0</v>
      </c>
      <c r="BA182" s="6">
        <f t="shared" si="261"/>
        <v>0</v>
      </c>
      <c r="BB182" s="6">
        <f t="shared" si="262"/>
        <v>0</v>
      </c>
      <c r="BC182" s="6">
        <f t="shared" si="263"/>
        <v>0</v>
      </c>
      <c r="BD182" s="6">
        <f t="shared" si="264"/>
        <v>0</v>
      </c>
      <c r="BE182" s="6">
        <f t="shared" si="265"/>
        <v>0</v>
      </c>
      <c r="BF182" s="6">
        <f t="shared" si="266"/>
        <v>0</v>
      </c>
      <c r="BH182" s="6">
        <f t="shared" si="288"/>
        <v>0</v>
      </c>
      <c r="BI182" s="6">
        <f t="shared" si="267"/>
        <v>0</v>
      </c>
      <c r="BJ182" s="6">
        <f t="shared" si="268"/>
        <v>0</v>
      </c>
      <c r="BK182" s="6">
        <f t="shared" si="269"/>
        <v>0</v>
      </c>
      <c r="BL182" s="6">
        <f t="shared" si="270"/>
        <v>0</v>
      </c>
      <c r="BM182" s="6">
        <f t="shared" si="271"/>
        <v>0</v>
      </c>
      <c r="BN182" s="6">
        <f t="shared" si="272"/>
        <v>0</v>
      </c>
      <c r="BO182" s="6">
        <f t="shared" si="273"/>
        <v>0</v>
      </c>
      <c r="BP182" s="6">
        <f t="shared" si="274"/>
        <v>0</v>
      </c>
      <c r="BQ182" s="6">
        <f t="shared" si="275"/>
        <v>0</v>
      </c>
      <c r="BR182" s="6">
        <f t="shared" si="276"/>
        <v>0</v>
      </c>
      <c r="BS182" s="6">
        <f t="shared" si="277"/>
        <v>0</v>
      </c>
      <c r="BT182" s="6">
        <f t="shared" si="278"/>
        <v>0</v>
      </c>
      <c r="BU182" s="6">
        <f t="shared" si="279"/>
        <v>0</v>
      </c>
      <c r="BV182" s="6">
        <f t="shared" si="280"/>
        <v>0</v>
      </c>
      <c r="BW182" s="6">
        <f t="shared" si="281"/>
        <v>0</v>
      </c>
      <c r="BX182" s="6">
        <f t="shared" si="282"/>
        <v>0</v>
      </c>
      <c r="BY182" s="6">
        <f t="shared" si="283"/>
        <v>0</v>
      </c>
      <c r="BZ182" s="6">
        <f t="shared" si="284"/>
        <v>1</v>
      </c>
      <c r="CA182" s="6">
        <f t="shared" si="285"/>
        <v>0</v>
      </c>
      <c r="CB182" s="6">
        <f t="shared" si="286"/>
        <v>0</v>
      </c>
    </row>
    <row r="183" spans="1:80" ht="13.8" x14ac:dyDescent="0.25">
      <c r="A183" s="5"/>
      <c r="B183" s="16">
        <v>1</v>
      </c>
      <c r="C183" s="5"/>
      <c r="D183" s="112" t="s">
        <v>461</v>
      </c>
      <c r="E183" s="154" t="s">
        <v>601</v>
      </c>
      <c r="F183" s="277" t="s">
        <v>362</v>
      </c>
      <c r="G183" s="278"/>
      <c r="H183" s="279" t="s">
        <v>466</v>
      </c>
      <c r="I183" s="280"/>
      <c r="J183" s="279" t="s">
        <v>467</v>
      </c>
      <c r="K183" s="280"/>
      <c r="L183" s="112" t="s">
        <v>33</v>
      </c>
      <c r="M183" s="178" t="s">
        <v>583</v>
      </c>
      <c r="N183" s="193"/>
      <c r="O183" s="112"/>
      <c r="P183" s="112"/>
      <c r="Q183" s="112"/>
      <c r="R183" s="112"/>
      <c r="S183" s="117"/>
      <c r="T183" s="117"/>
      <c r="U183" s="112"/>
      <c r="V183" s="112"/>
      <c r="W183" s="112"/>
      <c r="X183" s="112"/>
      <c r="Y183" s="112">
        <v>1</v>
      </c>
      <c r="Z183" s="112"/>
      <c r="AA183" s="112"/>
      <c r="AB183" s="112"/>
      <c r="AC183" s="112"/>
      <c r="AD183" s="117"/>
      <c r="AE183" s="112"/>
      <c r="AF183" s="112"/>
      <c r="AG183" s="112"/>
      <c r="AH183" s="120"/>
      <c r="AL183" s="6">
        <f t="shared" si="287"/>
        <v>0</v>
      </c>
      <c r="AM183" s="6">
        <f t="shared" si="247"/>
        <v>0</v>
      </c>
      <c r="AN183" s="6">
        <f t="shared" si="248"/>
        <v>0</v>
      </c>
      <c r="AO183" s="6">
        <f t="shared" si="249"/>
        <v>0</v>
      </c>
      <c r="AP183" s="6">
        <f t="shared" si="250"/>
        <v>0</v>
      </c>
      <c r="AQ183" s="6">
        <f t="shared" si="251"/>
        <v>0</v>
      </c>
      <c r="AR183" s="6">
        <f t="shared" si="252"/>
        <v>0</v>
      </c>
      <c r="AS183" s="6">
        <f t="shared" si="253"/>
        <v>0</v>
      </c>
      <c r="AT183" s="6">
        <f t="shared" si="254"/>
        <v>0</v>
      </c>
      <c r="AU183" s="6">
        <f t="shared" si="255"/>
        <v>0</v>
      </c>
      <c r="AV183" s="6">
        <f t="shared" si="256"/>
        <v>0</v>
      </c>
      <c r="AW183" s="6">
        <f t="shared" si="257"/>
        <v>0</v>
      </c>
      <c r="AX183" s="6">
        <f t="shared" si="258"/>
        <v>0</v>
      </c>
      <c r="AY183" s="6">
        <f t="shared" si="259"/>
        <v>0</v>
      </c>
      <c r="AZ183" s="6">
        <f t="shared" si="260"/>
        <v>0</v>
      </c>
      <c r="BA183" s="6">
        <f t="shared" si="261"/>
        <v>0</v>
      </c>
      <c r="BB183" s="6">
        <f t="shared" si="262"/>
        <v>0</v>
      </c>
      <c r="BC183" s="6">
        <f t="shared" si="263"/>
        <v>0</v>
      </c>
      <c r="BD183" s="6">
        <f t="shared" si="264"/>
        <v>0</v>
      </c>
      <c r="BE183" s="6">
        <f t="shared" si="265"/>
        <v>0</v>
      </c>
      <c r="BF183" s="6">
        <f t="shared" si="266"/>
        <v>0</v>
      </c>
      <c r="BH183" s="6">
        <f t="shared" si="288"/>
        <v>0</v>
      </c>
      <c r="BI183" s="6">
        <f t="shared" si="267"/>
        <v>0</v>
      </c>
      <c r="BJ183" s="6">
        <f t="shared" si="268"/>
        <v>0</v>
      </c>
      <c r="BK183" s="6">
        <f t="shared" si="269"/>
        <v>0</v>
      </c>
      <c r="BL183" s="6">
        <f t="shared" si="270"/>
        <v>0</v>
      </c>
      <c r="BM183" s="6">
        <f t="shared" si="271"/>
        <v>0</v>
      </c>
      <c r="BN183" s="6">
        <f t="shared" si="272"/>
        <v>0</v>
      </c>
      <c r="BO183" s="6">
        <f t="shared" si="273"/>
        <v>0</v>
      </c>
      <c r="BP183" s="6">
        <f t="shared" si="274"/>
        <v>0</v>
      </c>
      <c r="BQ183" s="6">
        <f t="shared" si="275"/>
        <v>0</v>
      </c>
      <c r="BR183" s="6">
        <f t="shared" si="276"/>
        <v>0</v>
      </c>
      <c r="BS183" s="6">
        <f t="shared" si="277"/>
        <v>1</v>
      </c>
      <c r="BT183" s="6">
        <f t="shared" si="278"/>
        <v>0</v>
      </c>
      <c r="BU183" s="6">
        <f t="shared" si="279"/>
        <v>0</v>
      </c>
      <c r="BV183" s="6">
        <f t="shared" si="280"/>
        <v>0</v>
      </c>
      <c r="BW183" s="6">
        <f t="shared" si="281"/>
        <v>0</v>
      </c>
      <c r="BX183" s="6">
        <f t="shared" si="282"/>
        <v>0</v>
      </c>
      <c r="BY183" s="6">
        <f t="shared" si="283"/>
        <v>0</v>
      </c>
      <c r="BZ183" s="6">
        <f t="shared" si="284"/>
        <v>0</v>
      </c>
      <c r="CA183" s="6">
        <f t="shared" si="285"/>
        <v>0</v>
      </c>
      <c r="CB183" s="6">
        <f t="shared" si="286"/>
        <v>0</v>
      </c>
    </row>
    <row r="184" spans="1:80" ht="13.8" x14ac:dyDescent="0.25">
      <c r="A184" s="5"/>
      <c r="B184" s="16">
        <v>1</v>
      </c>
      <c r="C184" s="5"/>
      <c r="D184" s="112" t="s">
        <v>463</v>
      </c>
      <c r="E184" s="154" t="s">
        <v>601</v>
      </c>
      <c r="F184" s="277" t="s">
        <v>362</v>
      </c>
      <c r="G184" s="278"/>
      <c r="H184" s="279">
        <v>173800</v>
      </c>
      <c r="I184" s="280"/>
      <c r="J184" s="279">
        <v>173852.94</v>
      </c>
      <c r="K184" s="280"/>
      <c r="L184" s="112" t="s">
        <v>33</v>
      </c>
      <c r="M184" s="178" t="s">
        <v>584</v>
      </c>
      <c r="N184" s="193"/>
      <c r="O184" s="112"/>
      <c r="P184" s="112"/>
      <c r="Q184" s="112"/>
      <c r="R184" s="112"/>
      <c r="S184" s="117"/>
      <c r="T184" s="117"/>
      <c r="U184" s="112"/>
      <c r="V184" s="112"/>
      <c r="W184" s="112"/>
      <c r="X184" s="112"/>
      <c r="Y184" s="112"/>
      <c r="Z184" s="112"/>
      <c r="AA184" s="112"/>
      <c r="AB184" s="112"/>
      <c r="AC184" s="112"/>
      <c r="AD184" s="117"/>
      <c r="AE184" s="112"/>
      <c r="AF184" s="112"/>
      <c r="AG184" s="112"/>
      <c r="AH184" s="120">
        <v>1</v>
      </c>
      <c r="AL184" s="6">
        <f t="shared" si="287"/>
        <v>0</v>
      </c>
      <c r="AM184" s="6">
        <f t="shared" si="247"/>
        <v>0</v>
      </c>
      <c r="AN184" s="6">
        <f t="shared" si="248"/>
        <v>0</v>
      </c>
      <c r="AO184" s="6">
        <f t="shared" si="249"/>
        <v>0</v>
      </c>
      <c r="AP184" s="6">
        <f t="shared" si="250"/>
        <v>0</v>
      </c>
      <c r="AQ184" s="6">
        <f t="shared" si="251"/>
        <v>0</v>
      </c>
      <c r="AR184" s="6">
        <f t="shared" si="252"/>
        <v>0</v>
      </c>
      <c r="AS184" s="6">
        <f t="shared" si="253"/>
        <v>0</v>
      </c>
      <c r="AT184" s="6">
        <f t="shared" si="254"/>
        <v>0</v>
      </c>
      <c r="AU184" s="6">
        <f t="shared" si="255"/>
        <v>0</v>
      </c>
      <c r="AV184" s="6">
        <f t="shared" si="256"/>
        <v>0</v>
      </c>
      <c r="AW184" s="6">
        <f t="shared" si="257"/>
        <v>0</v>
      </c>
      <c r="AX184" s="6">
        <f t="shared" si="258"/>
        <v>0</v>
      </c>
      <c r="AY184" s="6">
        <f t="shared" si="259"/>
        <v>0</v>
      </c>
      <c r="AZ184" s="6">
        <f t="shared" si="260"/>
        <v>0</v>
      </c>
      <c r="BA184" s="6">
        <f t="shared" si="261"/>
        <v>0</v>
      </c>
      <c r="BB184" s="6">
        <f t="shared" si="262"/>
        <v>0</v>
      </c>
      <c r="BC184" s="6">
        <f t="shared" si="263"/>
        <v>0</v>
      </c>
      <c r="BD184" s="6">
        <f t="shared" si="264"/>
        <v>0</v>
      </c>
      <c r="BE184" s="6">
        <f t="shared" si="265"/>
        <v>0</v>
      </c>
      <c r="BF184" s="6">
        <f t="shared" si="266"/>
        <v>1</v>
      </c>
      <c r="BH184" s="6">
        <f t="shared" si="288"/>
        <v>0</v>
      </c>
      <c r="BI184" s="6">
        <f t="shared" si="267"/>
        <v>0</v>
      </c>
      <c r="BJ184" s="6">
        <f t="shared" si="268"/>
        <v>0</v>
      </c>
      <c r="BK184" s="6">
        <f t="shared" si="269"/>
        <v>0</v>
      </c>
      <c r="BL184" s="6">
        <f t="shared" si="270"/>
        <v>0</v>
      </c>
      <c r="BM184" s="6">
        <f t="shared" si="271"/>
        <v>0</v>
      </c>
      <c r="BN184" s="6">
        <f t="shared" si="272"/>
        <v>0</v>
      </c>
      <c r="BO184" s="6">
        <f t="shared" si="273"/>
        <v>0</v>
      </c>
      <c r="BP184" s="6">
        <f t="shared" si="274"/>
        <v>0</v>
      </c>
      <c r="BQ184" s="6">
        <f t="shared" si="275"/>
        <v>0</v>
      </c>
      <c r="BR184" s="6">
        <f t="shared" si="276"/>
        <v>0</v>
      </c>
      <c r="BS184" s="6">
        <f t="shared" si="277"/>
        <v>0</v>
      </c>
      <c r="BT184" s="6">
        <f t="shared" si="278"/>
        <v>0</v>
      </c>
      <c r="BU184" s="6">
        <f t="shared" si="279"/>
        <v>0</v>
      </c>
      <c r="BV184" s="6">
        <f t="shared" si="280"/>
        <v>0</v>
      </c>
      <c r="BW184" s="6">
        <f t="shared" si="281"/>
        <v>0</v>
      </c>
      <c r="BX184" s="6">
        <f t="shared" si="282"/>
        <v>0</v>
      </c>
      <c r="BY184" s="6">
        <f t="shared" si="283"/>
        <v>0</v>
      </c>
      <c r="BZ184" s="6">
        <f t="shared" si="284"/>
        <v>0</v>
      </c>
      <c r="CA184" s="6">
        <f t="shared" si="285"/>
        <v>0</v>
      </c>
      <c r="CB184" s="6">
        <f t="shared" si="286"/>
        <v>0</v>
      </c>
    </row>
    <row r="185" spans="1:80" ht="13.8" x14ac:dyDescent="0.25">
      <c r="A185" s="5"/>
      <c r="B185" s="16">
        <v>1</v>
      </c>
      <c r="C185" s="5"/>
      <c r="D185" s="112" t="s">
        <v>521</v>
      </c>
      <c r="E185" s="154" t="s">
        <v>601</v>
      </c>
      <c r="F185" s="277" t="s">
        <v>362</v>
      </c>
      <c r="G185" s="278"/>
      <c r="H185" s="279" t="s">
        <v>468</v>
      </c>
      <c r="I185" s="280"/>
      <c r="J185" s="279" t="s">
        <v>469</v>
      </c>
      <c r="K185" s="280"/>
      <c r="L185" s="112" t="s">
        <v>33</v>
      </c>
      <c r="M185" s="178" t="s">
        <v>583</v>
      </c>
      <c r="N185" s="193"/>
      <c r="O185" s="112"/>
      <c r="P185" s="112"/>
      <c r="Q185" s="112"/>
      <c r="R185" s="112"/>
      <c r="S185" s="117"/>
      <c r="T185" s="117"/>
      <c r="U185" s="112"/>
      <c r="V185" s="112"/>
      <c r="W185" s="112"/>
      <c r="X185" s="112"/>
      <c r="Y185" s="112"/>
      <c r="Z185" s="112"/>
      <c r="AA185" s="112"/>
      <c r="AB185" s="112"/>
      <c r="AC185" s="112"/>
      <c r="AD185" s="117"/>
      <c r="AE185" s="112">
        <v>1</v>
      </c>
      <c r="AF185" s="112"/>
      <c r="AG185" s="112"/>
      <c r="AH185" s="120"/>
      <c r="AL185" s="6">
        <f t="shared" si="287"/>
        <v>0</v>
      </c>
      <c r="AM185" s="6">
        <f t="shared" si="247"/>
        <v>0</v>
      </c>
      <c r="AN185" s="6">
        <f t="shared" si="248"/>
        <v>0</v>
      </c>
      <c r="AO185" s="6">
        <f t="shared" si="249"/>
        <v>0</v>
      </c>
      <c r="AP185" s="6">
        <f t="shared" si="250"/>
        <v>0</v>
      </c>
      <c r="AQ185" s="6">
        <f t="shared" si="251"/>
        <v>0</v>
      </c>
      <c r="AR185" s="6">
        <f t="shared" si="252"/>
        <v>0</v>
      </c>
      <c r="AS185" s="6">
        <f t="shared" si="253"/>
        <v>0</v>
      </c>
      <c r="AT185" s="6">
        <f t="shared" si="254"/>
        <v>0</v>
      </c>
      <c r="AU185" s="6">
        <f t="shared" si="255"/>
        <v>0</v>
      </c>
      <c r="AV185" s="6">
        <f t="shared" si="256"/>
        <v>0</v>
      </c>
      <c r="AW185" s="6">
        <f t="shared" si="257"/>
        <v>0</v>
      </c>
      <c r="AX185" s="6">
        <f t="shared" si="258"/>
        <v>0</v>
      </c>
      <c r="AY185" s="6">
        <f t="shared" si="259"/>
        <v>0</v>
      </c>
      <c r="AZ185" s="6">
        <f t="shared" si="260"/>
        <v>0</v>
      </c>
      <c r="BA185" s="6">
        <f t="shared" si="261"/>
        <v>0</v>
      </c>
      <c r="BB185" s="6">
        <f t="shared" si="262"/>
        <v>0</v>
      </c>
      <c r="BC185" s="6">
        <f t="shared" si="263"/>
        <v>0</v>
      </c>
      <c r="BD185" s="6">
        <f t="shared" si="264"/>
        <v>0</v>
      </c>
      <c r="BE185" s="6">
        <f t="shared" si="265"/>
        <v>0</v>
      </c>
      <c r="BF185" s="6">
        <f t="shared" si="266"/>
        <v>0</v>
      </c>
      <c r="BH185" s="6">
        <f t="shared" si="288"/>
        <v>0</v>
      </c>
      <c r="BI185" s="6">
        <f t="shared" si="267"/>
        <v>0</v>
      </c>
      <c r="BJ185" s="6">
        <f t="shared" si="268"/>
        <v>0</v>
      </c>
      <c r="BK185" s="6">
        <f t="shared" si="269"/>
        <v>0</v>
      </c>
      <c r="BL185" s="6">
        <f t="shared" si="270"/>
        <v>0</v>
      </c>
      <c r="BM185" s="6">
        <f t="shared" si="271"/>
        <v>0</v>
      </c>
      <c r="BN185" s="6">
        <f t="shared" si="272"/>
        <v>0</v>
      </c>
      <c r="BO185" s="6">
        <f t="shared" si="273"/>
        <v>0</v>
      </c>
      <c r="BP185" s="6">
        <f t="shared" si="274"/>
        <v>0</v>
      </c>
      <c r="BQ185" s="6">
        <f t="shared" si="275"/>
        <v>0</v>
      </c>
      <c r="BR185" s="6">
        <f t="shared" si="276"/>
        <v>0</v>
      </c>
      <c r="BS185" s="6">
        <f t="shared" si="277"/>
        <v>0</v>
      </c>
      <c r="BT185" s="6">
        <f t="shared" si="278"/>
        <v>0</v>
      </c>
      <c r="BU185" s="6">
        <f t="shared" si="279"/>
        <v>0</v>
      </c>
      <c r="BV185" s="6">
        <f t="shared" si="280"/>
        <v>0</v>
      </c>
      <c r="BW185" s="6">
        <f t="shared" si="281"/>
        <v>0</v>
      </c>
      <c r="BX185" s="6">
        <f t="shared" si="282"/>
        <v>0</v>
      </c>
      <c r="BY185" s="6">
        <f t="shared" si="283"/>
        <v>1</v>
      </c>
      <c r="BZ185" s="6">
        <f t="shared" si="284"/>
        <v>0</v>
      </c>
      <c r="CA185" s="6">
        <f t="shared" si="285"/>
        <v>0</v>
      </c>
      <c r="CB185" s="6">
        <f t="shared" si="286"/>
        <v>0</v>
      </c>
    </row>
    <row r="186" spans="1:80" ht="13.8" x14ac:dyDescent="0.25">
      <c r="A186" s="5"/>
      <c r="B186" s="16">
        <v>1</v>
      </c>
      <c r="C186" s="5"/>
      <c r="D186" s="112" t="s">
        <v>522</v>
      </c>
      <c r="E186" s="154" t="s">
        <v>601</v>
      </c>
      <c r="F186" s="277" t="s">
        <v>362</v>
      </c>
      <c r="G186" s="278"/>
      <c r="H186" s="279">
        <v>173861.82</v>
      </c>
      <c r="I186" s="308"/>
      <c r="J186" s="308"/>
      <c r="K186" s="280"/>
      <c r="L186" s="112" t="s">
        <v>34</v>
      </c>
      <c r="M186" s="178" t="s">
        <v>584</v>
      </c>
      <c r="N186" s="193"/>
      <c r="O186" s="112"/>
      <c r="P186" s="112"/>
      <c r="Q186" s="112"/>
      <c r="R186" s="112"/>
      <c r="S186" s="117"/>
      <c r="T186" s="117"/>
      <c r="U186" s="112"/>
      <c r="V186" s="112"/>
      <c r="W186" s="112"/>
      <c r="X186" s="112"/>
      <c r="Y186" s="112">
        <v>1</v>
      </c>
      <c r="Z186" s="112"/>
      <c r="AA186" s="112"/>
      <c r="AB186" s="112"/>
      <c r="AC186" s="112"/>
      <c r="AD186" s="117"/>
      <c r="AE186" s="112"/>
      <c r="AF186" s="112"/>
      <c r="AG186" s="112"/>
      <c r="AH186" s="120"/>
      <c r="AL186" s="6">
        <f t="shared" si="287"/>
        <v>0</v>
      </c>
      <c r="AM186" s="6">
        <f t="shared" si="247"/>
        <v>0</v>
      </c>
      <c r="AN186" s="6">
        <f t="shared" si="248"/>
        <v>0</v>
      </c>
      <c r="AO186" s="6">
        <f t="shared" si="249"/>
        <v>0</v>
      </c>
      <c r="AP186" s="6">
        <f t="shared" si="250"/>
        <v>0</v>
      </c>
      <c r="AQ186" s="6">
        <f t="shared" si="251"/>
        <v>0</v>
      </c>
      <c r="AR186" s="6">
        <f t="shared" si="252"/>
        <v>0</v>
      </c>
      <c r="AS186" s="6">
        <f t="shared" si="253"/>
        <v>0</v>
      </c>
      <c r="AT186" s="6">
        <f t="shared" si="254"/>
        <v>0</v>
      </c>
      <c r="AU186" s="6">
        <f t="shared" si="255"/>
        <v>0</v>
      </c>
      <c r="AV186" s="6">
        <f t="shared" si="256"/>
        <v>0</v>
      </c>
      <c r="AW186" s="6">
        <f t="shared" si="257"/>
        <v>1</v>
      </c>
      <c r="AX186" s="6">
        <f t="shared" si="258"/>
        <v>0</v>
      </c>
      <c r="AY186" s="6">
        <f t="shared" si="259"/>
        <v>0</v>
      </c>
      <c r="AZ186" s="6">
        <f t="shared" si="260"/>
        <v>0</v>
      </c>
      <c r="BA186" s="6">
        <f t="shared" si="261"/>
        <v>0</v>
      </c>
      <c r="BB186" s="6">
        <f t="shared" si="262"/>
        <v>0</v>
      </c>
      <c r="BC186" s="6">
        <f t="shared" si="263"/>
        <v>0</v>
      </c>
      <c r="BD186" s="6">
        <f t="shared" si="264"/>
        <v>0</v>
      </c>
      <c r="BE186" s="6">
        <f t="shared" si="265"/>
        <v>0</v>
      </c>
      <c r="BF186" s="6">
        <f t="shared" si="266"/>
        <v>0</v>
      </c>
      <c r="BH186" s="6">
        <f t="shared" si="288"/>
        <v>0</v>
      </c>
      <c r="BI186" s="6">
        <f t="shared" si="267"/>
        <v>0</v>
      </c>
      <c r="BJ186" s="6">
        <f t="shared" si="268"/>
        <v>0</v>
      </c>
      <c r="BK186" s="6">
        <f t="shared" si="269"/>
        <v>0</v>
      </c>
      <c r="BL186" s="6">
        <f t="shared" si="270"/>
        <v>0</v>
      </c>
      <c r="BM186" s="6">
        <f t="shared" si="271"/>
        <v>0</v>
      </c>
      <c r="BN186" s="6">
        <f t="shared" si="272"/>
        <v>0</v>
      </c>
      <c r="BO186" s="6">
        <f t="shared" si="273"/>
        <v>0</v>
      </c>
      <c r="BP186" s="6">
        <f t="shared" si="274"/>
        <v>0</v>
      </c>
      <c r="BQ186" s="6">
        <f t="shared" si="275"/>
        <v>0</v>
      </c>
      <c r="BR186" s="6">
        <f t="shared" si="276"/>
        <v>0</v>
      </c>
      <c r="BS186" s="6">
        <f t="shared" si="277"/>
        <v>0</v>
      </c>
      <c r="BT186" s="6">
        <f t="shared" si="278"/>
        <v>0</v>
      </c>
      <c r="BU186" s="6">
        <f t="shared" si="279"/>
        <v>0</v>
      </c>
      <c r="BV186" s="6">
        <f t="shared" si="280"/>
        <v>0</v>
      </c>
      <c r="BW186" s="6">
        <f t="shared" si="281"/>
        <v>0</v>
      </c>
      <c r="BX186" s="6">
        <f t="shared" si="282"/>
        <v>0</v>
      </c>
      <c r="BY186" s="6">
        <f t="shared" si="283"/>
        <v>0</v>
      </c>
      <c r="BZ186" s="6">
        <f t="shared" si="284"/>
        <v>0</v>
      </c>
      <c r="CA186" s="6">
        <f t="shared" si="285"/>
        <v>0</v>
      </c>
      <c r="CB186" s="6">
        <f t="shared" si="286"/>
        <v>0</v>
      </c>
    </row>
    <row r="187" spans="1:80" ht="13.8" x14ac:dyDescent="0.25">
      <c r="A187" s="5"/>
      <c r="B187" s="16">
        <v>1</v>
      </c>
      <c r="C187" s="5"/>
      <c r="D187" s="112" t="s">
        <v>302</v>
      </c>
      <c r="E187" s="154" t="s">
        <v>601</v>
      </c>
      <c r="F187" s="277" t="s">
        <v>362</v>
      </c>
      <c r="G187" s="278"/>
      <c r="H187" s="279" t="s">
        <v>304</v>
      </c>
      <c r="I187" s="280"/>
      <c r="J187" s="279" t="s">
        <v>303</v>
      </c>
      <c r="K187" s="280"/>
      <c r="L187" s="112" t="s">
        <v>34</v>
      </c>
      <c r="M187" s="178" t="s">
        <v>584</v>
      </c>
      <c r="N187" s="193"/>
      <c r="O187" s="112"/>
      <c r="P187" s="112"/>
      <c r="Q187" s="112"/>
      <c r="R187" s="112"/>
      <c r="S187" s="117"/>
      <c r="T187" s="117"/>
      <c r="U187" s="112"/>
      <c r="V187" s="112"/>
      <c r="W187" s="123">
        <v>213</v>
      </c>
      <c r="X187" s="112"/>
      <c r="Y187" s="112"/>
      <c r="Z187" s="112"/>
      <c r="AA187" s="112"/>
      <c r="AB187" s="112"/>
      <c r="AC187" s="112"/>
      <c r="AD187" s="117"/>
      <c r="AE187" s="112"/>
      <c r="AF187" s="123"/>
      <c r="AG187" s="112"/>
      <c r="AH187" s="120"/>
      <c r="AL187" s="6">
        <f t="shared" si="287"/>
        <v>0</v>
      </c>
      <c r="AM187" s="6">
        <f t="shared" si="247"/>
        <v>0</v>
      </c>
      <c r="AN187" s="6">
        <f t="shared" si="248"/>
        <v>0</v>
      </c>
      <c r="AO187" s="6">
        <f t="shared" si="249"/>
        <v>0</v>
      </c>
      <c r="AP187" s="6">
        <f t="shared" si="250"/>
        <v>0</v>
      </c>
      <c r="AQ187" s="6">
        <f t="shared" si="251"/>
        <v>0</v>
      </c>
      <c r="AR187" s="6">
        <f t="shared" si="252"/>
        <v>0</v>
      </c>
      <c r="AS187" s="6">
        <f t="shared" si="253"/>
        <v>0</v>
      </c>
      <c r="AT187" s="6">
        <f t="shared" si="254"/>
        <v>0</v>
      </c>
      <c r="AU187" s="6">
        <f t="shared" si="255"/>
        <v>213</v>
      </c>
      <c r="AV187" s="6">
        <f t="shared" si="256"/>
        <v>0</v>
      </c>
      <c r="AW187" s="6">
        <f t="shared" si="257"/>
        <v>0</v>
      </c>
      <c r="AX187" s="6">
        <f t="shared" si="258"/>
        <v>0</v>
      </c>
      <c r="AY187" s="6">
        <f t="shared" si="259"/>
        <v>0</v>
      </c>
      <c r="AZ187" s="6">
        <f t="shared" si="260"/>
        <v>0</v>
      </c>
      <c r="BA187" s="6">
        <f t="shared" si="261"/>
        <v>0</v>
      </c>
      <c r="BB187" s="6">
        <f t="shared" si="262"/>
        <v>0</v>
      </c>
      <c r="BC187" s="6">
        <f t="shared" si="263"/>
        <v>0</v>
      </c>
      <c r="BD187" s="6">
        <f t="shared" si="264"/>
        <v>0</v>
      </c>
      <c r="BE187" s="6">
        <f t="shared" si="265"/>
        <v>0</v>
      </c>
      <c r="BF187" s="6">
        <f t="shared" si="266"/>
        <v>0</v>
      </c>
      <c r="BH187" s="6">
        <f t="shared" si="288"/>
        <v>0</v>
      </c>
      <c r="BI187" s="6">
        <f t="shared" si="267"/>
        <v>0</v>
      </c>
      <c r="BJ187" s="6">
        <f t="shared" si="268"/>
        <v>0</v>
      </c>
      <c r="BK187" s="6">
        <f t="shared" si="269"/>
        <v>0</v>
      </c>
      <c r="BL187" s="6">
        <f t="shared" si="270"/>
        <v>0</v>
      </c>
      <c r="BM187" s="6">
        <f t="shared" si="271"/>
        <v>0</v>
      </c>
      <c r="BN187" s="6">
        <f t="shared" si="272"/>
        <v>0</v>
      </c>
      <c r="BO187" s="6">
        <f t="shared" si="273"/>
        <v>0</v>
      </c>
      <c r="BP187" s="6">
        <f t="shared" si="274"/>
        <v>0</v>
      </c>
      <c r="BQ187" s="6">
        <f t="shared" si="275"/>
        <v>0</v>
      </c>
      <c r="BR187" s="6">
        <f t="shared" si="276"/>
        <v>0</v>
      </c>
      <c r="BS187" s="6">
        <f t="shared" si="277"/>
        <v>0</v>
      </c>
      <c r="BT187" s="6">
        <f t="shared" si="278"/>
        <v>0</v>
      </c>
      <c r="BU187" s="6">
        <f t="shared" si="279"/>
        <v>0</v>
      </c>
      <c r="BV187" s="6">
        <f t="shared" si="280"/>
        <v>0</v>
      </c>
      <c r="BW187" s="6">
        <f t="shared" si="281"/>
        <v>0</v>
      </c>
      <c r="BX187" s="6">
        <f t="shared" si="282"/>
        <v>0</v>
      </c>
      <c r="BY187" s="6">
        <f t="shared" si="283"/>
        <v>0</v>
      </c>
      <c r="BZ187" s="6">
        <f t="shared" si="284"/>
        <v>0</v>
      </c>
      <c r="CA187" s="6">
        <f t="shared" si="285"/>
        <v>0</v>
      </c>
      <c r="CB187" s="6">
        <f t="shared" si="286"/>
        <v>0</v>
      </c>
    </row>
    <row r="188" spans="1:80" ht="13.8" x14ac:dyDescent="0.25">
      <c r="A188" s="5"/>
      <c r="B188" s="16">
        <v>1</v>
      </c>
      <c r="C188" s="5"/>
      <c r="D188" s="112" t="s">
        <v>470</v>
      </c>
      <c r="E188" s="154" t="s">
        <v>601</v>
      </c>
      <c r="F188" s="277" t="s">
        <v>362</v>
      </c>
      <c r="G188" s="278"/>
      <c r="H188" s="279" t="s">
        <v>483</v>
      </c>
      <c r="I188" s="280"/>
      <c r="J188" s="279" t="s">
        <v>484</v>
      </c>
      <c r="K188" s="280"/>
      <c r="L188" s="112" t="s">
        <v>33</v>
      </c>
      <c r="M188" s="178" t="s">
        <v>583</v>
      </c>
      <c r="N188" s="193"/>
      <c r="O188" s="112"/>
      <c r="P188" s="112"/>
      <c r="Q188" s="112"/>
      <c r="R188" s="112"/>
      <c r="S188" s="117"/>
      <c r="T188" s="117"/>
      <c r="U188" s="112"/>
      <c r="V188" s="112"/>
      <c r="W188" s="123">
        <v>32</v>
      </c>
      <c r="X188" s="112"/>
      <c r="Y188" s="112"/>
      <c r="Z188" s="112"/>
      <c r="AA188" s="112"/>
      <c r="AB188" s="112"/>
      <c r="AC188" s="112"/>
      <c r="AD188" s="117"/>
      <c r="AE188" s="112"/>
      <c r="AF188" s="123"/>
      <c r="AG188" s="112"/>
      <c r="AH188" s="120"/>
      <c r="AL188" s="6">
        <f t="shared" si="287"/>
        <v>0</v>
      </c>
      <c r="AM188" s="6">
        <f t="shared" si="247"/>
        <v>0</v>
      </c>
      <c r="AN188" s="6">
        <f t="shared" si="248"/>
        <v>0</v>
      </c>
      <c r="AO188" s="6">
        <f t="shared" si="249"/>
        <v>0</v>
      </c>
      <c r="AP188" s="6">
        <f t="shared" si="250"/>
        <v>0</v>
      </c>
      <c r="AQ188" s="6">
        <f t="shared" si="251"/>
        <v>0</v>
      </c>
      <c r="AR188" s="6">
        <f t="shared" si="252"/>
        <v>0</v>
      </c>
      <c r="AS188" s="6">
        <f t="shared" si="253"/>
        <v>0</v>
      </c>
      <c r="AT188" s="6">
        <f t="shared" si="254"/>
        <v>0</v>
      </c>
      <c r="AU188" s="6">
        <f t="shared" si="255"/>
        <v>0</v>
      </c>
      <c r="AV188" s="6">
        <f t="shared" si="256"/>
        <v>0</v>
      </c>
      <c r="AW188" s="6">
        <f t="shared" si="257"/>
        <v>0</v>
      </c>
      <c r="AX188" s="6">
        <f t="shared" si="258"/>
        <v>0</v>
      </c>
      <c r="AY188" s="6">
        <f t="shared" si="259"/>
        <v>0</v>
      </c>
      <c r="AZ188" s="6">
        <f t="shared" si="260"/>
        <v>0</v>
      </c>
      <c r="BA188" s="6">
        <f t="shared" si="261"/>
        <v>0</v>
      </c>
      <c r="BB188" s="6">
        <f t="shared" si="262"/>
        <v>0</v>
      </c>
      <c r="BC188" s="6">
        <f t="shared" si="263"/>
        <v>0</v>
      </c>
      <c r="BD188" s="6">
        <f t="shared" si="264"/>
        <v>0</v>
      </c>
      <c r="BE188" s="6">
        <f t="shared" si="265"/>
        <v>0</v>
      </c>
      <c r="BF188" s="6">
        <f t="shared" si="266"/>
        <v>0</v>
      </c>
      <c r="BH188" s="6">
        <f t="shared" si="288"/>
        <v>0</v>
      </c>
      <c r="BI188" s="6">
        <f t="shared" si="267"/>
        <v>0</v>
      </c>
      <c r="BJ188" s="6">
        <f t="shared" si="268"/>
        <v>0</v>
      </c>
      <c r="BK188" s="6">
        <f t="shared" si="269"/>
        <v>0</v>
      </c>
      <c r="BL188" s="6">
        <f t="shared" si="270"/>
        <v>0</v>
      </c>
      <c r="BM188" s="6">
        <f t="shared" si="271"/>
        <v>0</v>
      </c>
      <c r="BN188" s="6">
        <f t="shared" si="272"/>
        <v>0</v>
      </c>
      <c r="BO188" s="6">
        <f t="shared" si="273"/>
        <v>0</v>
      </c>
      <c r="BP188" s="6">
        <f t="shared" si="274"/>
        <v>0</v>
      </c>
      <c r="BQ188" s="6">
        <f t="shared" si="275"/>
        <v>32</v>
      </c>
      <c r="BR188" s="6">
        <f t="shared" si="276"/>
        <v>0</v>
      </c>
      <c r="BS188" s="6">
        <f t="shared" si="277"/>
        <v>0</v>
      </c>
      <c r="BT188" s="6">
        <f t="shared" si="278"/>
        <v>0</v>
      </c>
      <c r="BU188" s="6">
        <f t="shared" si="279"/>
        <v>0</v>
      </c>
      <c r="BV188" s="6">
        <f t="shared" si="280"/>
        <v>0</v>
      </c>
      <c r="BW188" s="6">
        <f t="shared" si="281"/>
        <v>0</v>
      </c>
      <c r="BX188" s="6">
        <f t="shared" si="282"/>
        <v>0</v>
      </c>
      <c r="BY188" s="6">
        <f t="shared" si="283"/>
        <v>0</v>
      </c>
      <c r="BZ188" s="6">
        <f t="shared" si="284"/>
        <v>0</v>
      </c>
      <c r="CA188" s="6">
        <f t="shared" si="285"/>
        <v>0</v>
      </c>
      <c r="CB188" s="6">
        <f t="shared" si="286"/>
        <v>0</v>
      </c>
    </row>
    <row r="189" spans="1:80" ht="13.8" x14ac:dyDescent="0.25">
      <c r="A189" s="5"/>
      <c r="B189" s="16">
        <v>1</v>
      </c>
      <c r="C189" s="5"/>
      <c r="D189" s="112" t="s">
        <v>471</v>
      </c>
      <c r="E189" s="154" t="s">
        <v>601</v>
      </c>
      <c r="F189" s="277" t="s">
        <v>362</v>
      </c>
      <c r="G189" s="278"/>
      <c r="H189" s="279" t="s">
        <v>481</v>
      </c>
      <c r="I189" s="280"/>
      <c r="J189" s="279" t="s">
        <v>482</v>
      </c>
      <c r="K189" s="280"/>
      <c r="L189" s="112" t="s">
        <v>33</v>
      </c>
      <c r="M189" s="178" t="s">
        <v>583</v>
      </c>
      <c r="N189" s="193"/>
      <c r="O189" s="112"/>
      <c r="P189" s="112"/>
      <c r="Q189" s="112"/>
      <c r="R189" s="112"/>
      <c r="S189" s="117"/>
      <c r="T189" s="117"/>
      <c r="U189" s="112"/>
      <c r="V189" s="112"/>
      <c r="W189" s="123"/>
      <c r="X189" s="112"/>
      <c r="Y189" s="112"/>
      <c r="Z189" s="112"/>
      <c r="AA189" s="112"/>
      <c r="AB189" s="112">
        <v>1</v>
      </c>
      <c r="AC189" s="112"/>
      <c r="AD189" s="117"/>
      <c r="AE189" s="112"/>
      <c r="AF189" s="123"/>
      <c r="AG189" s="112"/>
      <c r="AH189" s="120"/>
      <c r="AL189" s="6">
        <f t="shared" si="287"/>
        <v>0</v>
      </c>
      <c r="AM189" s="6">
        <f t="shared" si="247"/>
        <v>0</v>
      </c>
      <c r="AN189" s="6">
        <f t="shared" si="248"/>
        <v>0</v>
      </c>
      <c r="AO189" s="6">
        <f t="shared" si="249"/>
        <v>0</v>
      </c>
      <c r="AP189" s="6">
        <f t="shared" si="250"/>
        <v>0</v>
      </c>
      <c r="AQ189" s="6">
        <f t="shared" si="251"/>
        <v>0</v>
      </c>
      <c r="AR189" s="6">
        <f t="shared" si="252"/>
        <v>0</v>
      </c>
      <c r="AS189" s="6">
        <f t="shared" si="253"/>
        <v>0</v>
      </c>
      <c r="AT189" s="6">
        <f t="shared" si="254"/>
        <v>0</v>
      </c>
      <c r="AU189" s="6">
        <f t="shared" si="255"/>
        <v>0</v>
      </c>
      <c r="AV189" s="6">
        <f t="shared" si="256"/>
        <v>0</v>
      </c>
      <c r="AW189" s="6">
        <f t="shared" si="257"/>
        <v>0</v>
      </c>
      <c r="AX189" s="6">
        <f t="shared" si="258"/>
        <v>0</v>
      </c>
      <c r="AY189" s="6">
        <f t="shared" si="259"/>
        <v>0</v>
      </c>
      <c r="AZ189" s="6">
        <f t="shared" si="260"/>
        <v>0</v>
      </c>
      <c r="BA189" s="6">
        <f t="shared" si="261"/>
        <v>0</v>
      </c>
      <c r="BB189" s="6">
        <f t="shared" si="262"/>
        <v>0</v>
      </c>
      <c r="BC189" s="6">
        <f t="shared" si="263"/>
        <v>0</v>
      </c>
      <c r="BD189" s="6">
        <f t="shared" si="264"/>
        <v>0</v>
      </c>
      <c r="BE189" s="6">
        <f t="shared" si="265"/>
        <v>0</v>
      </c>
      <c r="BF189" s="6">
        <f t="shared" si="266"/>
        <v>0</v>
      </c>
      <c r="BH189" s="6">
        <f t="shared" si="288"/>
        <v>0</v>
      </c>
      <c r="BI189" s="6">
        <f t="shared" si="267"/>
        <v>0</v>
      </c>
      <c r="BJ189" s="6">
        <f t="shared" si="268"/>
        <v>0</v>
      </c>
      <c r="BK189" s="6">
        <f t="shared" si="269"/>
        <v>0</v>
      </c>
      <c r="BL189" s="6">
        <f t="shared" si="270"/>
        <v>0</v>
      </c>
      <c r="BM189" s="6">
        <f t="shared" si="271"/>
        <v>0</v>
      </c>
      <c r="BN189" s="6">
        <f t="shared" si="272"/>
        <v>0</v>
      </c>
      <c r="BO189" s="6">
        <f t="shared" si="273"/>
        <v>0</v>
      </c>
      <c r="BP189" s="6">
        <f t="shared" si="274"/>
        <v>0</v>
      </c>
      <c r="BQ189" s="6">
        <f t="shared" si="275"/>
        <v>0</v>
      </c>
      <c r="BR189" s="6">
        <f t="shared" si="276"/>
        <v>0</v>
      </c>
      <c r="BS189" s="6">
        <f t="shared" si="277"/>
        <v>0</v>
      </c>
      <c r="BT189" s="6">
        <f t="shared" si="278"/>
        <v>0</v>
      </c>
      <c r="BU189" s="6">
        <f t="shared" si="279"/>
        <v>0</v>
      </c>
      <c r="BV189" s="6">
        <f t="shared" si="280"/>
        <v>1</v>
      </c>
      <c r="BW189" s="6">
        <f t="shared" si="281"/>
        <v>0</v>
      </c>
      <c r="BX189" s="6">
        <f t="shared" si="282"/>
        <v>0</v>
      </c>
      <c r="BY189" s="6">
        <f t="shared" si="283"/>
        <v>0</v>
      </c>
      <c r="BZ189" s="6">
        <f t="shared" si="284"/>
        <v>0</v>
      </c>
      <c r="CA189" s="6">
        <f t="shared" si="285"/>
        <v>0</v>
      </c>
      <c r="CB189" s="6">
        <f t="shared" si="286"/>
        <v>0</v>
      </c>
    </row>
    <row r="190" spans="1:80" ht="13.8" x14ac:dyDescent="0.25">
      <c r="A190" s="5"/>
      <c r="B190" s="16">
        <v>1</v>
      </c>
      <c r="C190" s="5"/>
      <c r="D190" s="112" t="s">
        <v>472</v>
      </c>
      <c r="E190" s="154" t="s">
        <v>601</v>
      </c>
      <c r="F190" s="277" t="s">
        <v>362</v>
      </c>
      <c r="G190" s="278"/>
      <c r="H190" s="279" t="s">
        <v>479</v>
      </c>
      <c r="I190" s="280"/>
      <c r="J190" s="279" t="s">
        <v>480</v>
      </c>
      <c r="K190" s="280"/>
      <c r="L190" s="112" t="s">
        <v>33</v>
      </c>
      <c r="M190" s="178" t="s">
        <v>583</v>
      </c>
      <c r="N190" s="193"/>
      <c r="O190" s="112"/>
      <c r="P190" s="112"/>
      <c r="Q190" s="112"/>
      <c r="R190" s="112"/>
      <c r="S190" s="117"/>
      <c r="T190" s="117"/>
      <c r="U190" s="112"/>
      <c r="V190" s="112"/>
      <c r="W190" s="123"/>
      <c r="X190" s="112"/>
      <c r="Y190" s="112"/>
      <c r="Z190" s="112"/>
      <c r="AA190" s="112"/>
      <c r="AB190" s="112">
        <v>1</v>
      </c>
      <c r="AC190" s="112"/>
      <c r="AD190" s="117"/>
      <c r="AE190" s="112"/>
      <c r="AF190" s="123"/>
      <c r="AG190" s="112"/>
      <c r="AH190" s="120"/>
      <c r="AL190" s="6">
        <f t="shared" si="287"/>
        <v>0</v>
      </c>
      <c r="AM190" s="6">
        <f t="shared" si="247"/>
        <v>0</v>
      </c>
      <c r="AN190" s="6">
        <f t="shared" si="248"/>
        <v>0</v>
      </c>
      <c r="AO190" s="6">
        <f t="shared" si="249"/>
        <v>0</v>
      </c>
      <c r="AP190" s="6">
        <f t="shared" si="250"/>
        <v>0</v>
      </c>
      <c r="AQ190" s="6">
        <f t="shared" si="251"/>
        <v>0</v>
      </c>
      <c r="AR190" s="6">
        <f t="shared" si="252"/>
        <v>0</v>
      </c>
      <c r="AS190" s="6">
        <f t="shared" si="253"/>
        <v>0</v>
      </c>
      <c r="AT190" s="6">
        <f t="shared" si="254"/>
        <v>0</v>
      </c>
      <c r="AU190" s="6">
        <f t="shared" si="255"/>
        <v>0</v>
      </c>
      <c r="AV190" s="6">
        <f t="shared" si="256"/>
        <v>0</v>
      </c>
      <c r="AW190" s="6">
        <f t="shared" si="257"/>
        <v>0</v>
      </c>
      <c r="AX190" s="6">
        <f t="shared" si="258"/>
        <v>0</v>
      </c>
      <c r="AY190" s="6">
        <f t="shared" si="259"/>
        <v>0</v>
      </c>
      <c r="AZ190" s="6">
        <f t="shared" si="260"/>
        <v>0</v>
      </c>
      <c r="BA190" s="6">
        <f t="shared" si="261"/>
        <v>0</v>
      </c>
      <c r="BB190" s="6">
        <f t="shared" si="262"/>
        <v>0</v>
      </c>
      <c r="BC190" s="6">
        <f t="shared" si="263"/>
        <v>0</v>
      </c>
      <c r="BD190" s="6">
        <f t="shared" si="264"/>
        <v>0</v>
      </c>
      <c r="BE190" s="6">
        <f t="shared" si="265"/>
        <v>0</v>
      </c>
      <c r="BF190" s="6">
        <f t="shared" si="266"/>
        <v>0</v>
      </c>
      <c r="BH190" s="6">
        <f t="shared" si="288"/>
        <v>0</v>
      </c>
      <c r="BI190" s="6">
        <f t="shared" si="267"/>
        <v>0</v>
      </c>
      <c r="BJ190" s="6">
        <f t="shared" si="268"/>
        <v>0</v>
      </c>
      <c r="BK190" s="6">
        <f t="shared" si="269"/>
        <v>0</v>
      </c>
      <c r="BL190" s="6">
        <f t="shared" si="270"/>
        <v>0</v>
      </c>
      <c r="BM190" s="6">
        <f t="shared" si="271"/>
        <v>0</v>
      </c>
      <c r="BN190" s="6">
        <f t="shared" si="272"/>
        <v>0</v>
      </c>
      <c r="BO190" s="6">
        <f t="shared" si="273"/>
        <v>0</v>
      </c>
      <c r="BP190" s="6">
        <f t="shared" si="274"/>
        <v>0</v>
      </c>
      <c r="BQ190" s="6">
        <f t="shared" si="275"/>
        <v>0</v>
      </c>
      <c r="BR190" s="6">
        <f t="shared" si="276"/>
        <v>0</v>
      </c>
      <c r="BS190" s="6">
        <f t="shared" si="277"/>
        <v>0</v>
      </c>
      <c r="BT190" s="6">
        <f t="shared" si="278"/>
        <v>0</v>
      </c>
      <c r="BU190" s="6">
        <f t="shared" si="279"/>
        <v>0</v>
      </c>
      <c r="BV190" s="6">
        <f t="shared" si="280"/>
        <v>1</v>
      </c>
      <c r="BW190" s="6">
        <f t="shared" si="281"/>
        <v>0</v>
      </c>
      <c r="BX190" s="6">
        <f t="shared" si="282"/>
        <v>0</v>
      </c>
      <c r="BY190" s="6">
        <f t="shared" si="283"/>
        <v>0</v>
      </c>
      <c r="BZ190" s="6">
        <f t="shared" si="284"/>
        <v>0</v>
      </c>
      <c r="CA190" s="6">
        <f t="shared" si="285"/>
        <v>0</v>
      </c>
      <c r="CB190" s="6">
        <f t="shared" si="286"/>
        <v>0</v>
      </c>
    </row>
    <row r="191" spans="1:80" ht="13.8" x14ac:dyDescent="0.25">
      <c r="A191" s="5"/>
      <c r="B191" s="16">
        <v>1</v>
      </c>
      <c r="C191" s="5"/>
      <c r="D191" s="112" t="s">
        <v>473</v>
      </c>
      <c r="E191" s="154" t="s">
        <v>601</v>
      </c>
      <c r="F191" s="277" t="s">
        <v>362</v>
      </c>
      <c r="G191" s="278"/>
      <c r="H191" s="279" t="s">
        <v>477</v>
      </c>
      <c r="I191" s="280"/>
      <c r="J191" s="279" t="s">
        <v>478</v>
      </c>
      <c r="K191" s="280"/>
      <c r="L191" s="112" t="s">
        <v>33</v>
      </c>
      <c r="M191" s="179" t="s">
        <v>584</v>
      </c>
      <c r="N191" s="193"/>
      <c r="O191" s="112"/>
      <c r="P191" s="112"/>
      <c r="Q191" s="112"/>
      <c r="R191" s="112"/>
      <c r="S191" s="117"/>
      <c r="T191" s="117"/>
      <c r="U191" s="112"/>
      <c r="V191" s="112"/>
      <c r="W191" s="123"/>
      <c r="X191" s="112"/>
      <c r="Y191" s="112"/>
      <c r="Z191" s="112">
        <v>1</v>
      </c>
      <c r="AA191" s="112"/>
      <c r="AB191" s="112"/>
      <c r="AC191" s="112"/>
      <c r="AD191" s="117"/>
      <c r="AE191" s="112"/>
      <c r="AF191" s="123"/>
      <c r="AG191" s="112"/>
      <c r="AH191" s="120"/>
      <c r="AL191" s="6">
        <f t="shared" si="287"/>
        <v>0</v>
      </c>
      <c r="AM191" s="6">
        <f t="shared" si="247"/>
        <v>0</v>
      </c>
      <c r="AN191" s="6">
        <f t="shared" si="248"/>
        <v>0</v>
      </c>
      <c r="AO191" s="6">
        <f t="shared" si="249"/>
        <v>0</v>
      </c>
      <c r="AP191" s="6">
        <f t="shared" si="250"/>
        <v>0</v>
      </c>
      <c r="AQ191" s="6">
        <f t="shared" si="251"/>
        <v>0</v>
      </c>
      <c r="AR191" s="6">
        <f t="shared" si="252"/>
        <v>0</v>
      </c>
      <c r="AS191" s="6">
        <f t="shared" si="253"/>
        <v>0</v>
      </c>
      <c r="AT191" s="6">
        <f t="shared" si="254"/>
        <v>0</v>
      </c>
      <c r="AU191" s="6">
        <f t="shared" si="255"/>
        <v>0</v>
      </c>
      <c r="AV191" s="6">
        <f t="shared" si="256"/>
        <v>0</v>
      </c>
      <c r="AW191" s="6">
        <f t="shared" si="257"/>
        <v>0</v>
      </c>
      <c r="AX191" s="6">
        <f t="shared" si="258"/>
        <v>1</v>
      </c>
      <c r="AY191" s="6">
        <f t="shared" si="259"/>
        <v>0</v>
      </c>
      <c r="AZ191" s="6">
        <f t="shared" si="260"/>
        <v>0</v>
      </c>
      <c r="BA191" s="6">
        <f t="shared" si="261"/>
        <v>0</v>
      </c>
      <c r="BB191" s="6">
        <f t="shared" si="262"/>
        <v>0</v>
      </c>
      <c r="BC191" s="6">
        <f t="shared" si="263"/>
        <v>0</v>
      </c>
      <c r="BD191" s="6">
        <f t="shared" si="264"/>
        <v>0</v>
      </c>
      <c r="BE191" s="6">
        <f t="shared" si="265"/>
        <v>0</v>
      </c>
      <c r="BF191" s="6">
        <f t="shared" si="266"/>
        <v>0</v>
      </c>
      <c r="BH191" s="6">
        <f t="shared" si="288"/>
        <v>0</v>
      </c>
      <c r="BI191" s="6">
        <f t="shared" si="267"/>
        <v>0</v>
      </c>
      <c r="BJ191" s="6">
        <f t="shared" si="268"/>
        <v>0</v>
      </c>
      <c r="BK191" s="6">
        <f t="shared" si="269"/>
        <v>0</v>
      </c>
      <c r="BL191" s="6">
        <f t="shared" si="270"/>
        <v>0</v>
      </c>
      <c r="BM191" s="6">
        <f t="shared" si="271"/>
        <v>0</v>
      </c>
      <c r="BN191" s="6">
        <f t="shared" si="272"/>
        <v>0</v>
      </c>
      <c r="BO191" s="6">
        <f t="shared" si="273"/>
        <v>0</v>
      </c>
      <c r="BP191" s="6">
        <f t="shared" si="274"/>
        <v>0</v>
      </c>
      <c r="BQ191" s="6">
        <f t="shared" si="275"/>
        <v>0</v>
      </c>
      <c r="BR191" s="6">
        <f t="shared" si="276"/>
        <v>0</v>
      </c>
      <c r="BS191" s="6">
        <f t="shared" si="277"/>
        <v>0</v>
      </c>
      <c r="BT191" s="6">
        <f t="shared" si="278"/>
        <v>0</v>
      </c>
      <c r="BU191" s="6">
        <f t="shared" si="279"/>
        <v>0</v>
      </c>
      <c r="BV191" s="6">
        <f t="shared" si="280"/>
        <v>0</v>
      </c>
      <c r="BW191" s="6">
        <f t="shared" si="281"/>
        <v>0</v>
      </c>
      <c r="BX191" s="6">
        <f t="shared" si="282"/>
        <v>0</v>
      </c>
      <c r="BY191" s="6">
        <f t="shared" si="283"/>
        <v>0</v>
      </c>
      <c r="BZ191" s="6">
        <f t="shared" si="284"/>
        <v>0</v>
      </c>
      <c r="CA191" s="6">
        <f t="shared" si="285"/>
        <v>0</v>
      </c>
      <c r="CB191" s="6">
        <f t="shared" si="286"/>
        <v>0</v>
      </c>
    </row>
    <row r="192" spans="1:80" ht="13.8" x14ac:dyDescent="0.25">
      <c r="A192" s="5"/>
      <c r="B192" s="16">
        <v>1</v>
      </c>
      <c r="C192" s="5"/>
      <c r="D192" s="112" t="s">
        <v>474</v>
      </c>
      <c r="E192" s="154" t="s">
        <v>601</v>
      </c>
      <c r="F192" s="277" t="s">
        <v>362</v>
      </c>
      <c r="G192" s="278"/>
      <c r="H192" s="279" t="s">
        <v>475</v>
      </c>
      <c r="I192" s="280"/>
      <c r="J192" s="279" t="s">
        <v>476</v>
      </c>
      <c r="K192" s="280"/>
      <c r="L192" s="112" t="s">
        <v>33</v>
      </c>
      <c r="M192" s="178" t="s">
        <v>584</v>
      </c>
      <c r="N192" s="193"/>
      <c r="O192" s="112"/>
      <c r="P192" s="112"/>
      <c r="Q192" s="112"/>
      <c r="R192" s="112"/>
      <c r="S192" s="117"/>
      <c r="T192" s="117"/>
      <c r="U192" s="112">
        <v>1</v>
      </c>
      <c r="V192" s="112"/>
      <c r="W192" s="123"/>
      <c r="X192" s="112"/>
      <c r="Y192" s="112"/>
      <c r="Z192" s="112"/>
      <c r="AA192" s="112"/>
      <c r="AB192" s="112"/>
      <c r="AC192" s="112"/>
      <c r="AD192" s="117"/>
      <c r="AE192" s="112"/>
      <c r="AF192" s="123"/>
      <c r="AG192" s="112"/>
      <c r="AH192" s="120"/>
      <c r="AL192" s="6">
        <f t="shared" si="287"/>
        <v>0</v>
      </c>
      <c r="AM192" s="6">
        <f t="shared" si="247"/>
        <v>0</v>
      </c>
      <c r="AN192" s="6">
        <f t="shared" si="248"/>
        <v>0</v>
      </c>
      <c r="AO192" s="6">
        <f t="shared" si="249"/>
        <v>0</v>
      </c>
      <c r="AP192" s="6">
        <f t="shared" si="250"/>
        <v>0</v>
      </c>
      <c r="AQ192" s="6">
        <f t="shared" si="251"/>
        <v>0</v>
      </c>
      <c r="AR192" s="6">
        <f t="shared" si="252"/>
        <v>0</v>
      </c>
      <c r="AS192" s="6">
        <f t="shared" si="253"/>
        <v>1</v>
      </c>
      <c r="AT192" s="6">
        <f t="shared" si="254"/>
        <v>0</v>
      </c>
      <c r="AU192" s="6">
        <f t="shared" si="255"/>
        <v>0</v>
      </c>
      <c r="AV192" s="6">
        <f t="shared" si="256"/>
        <v>0</v>
      </c>
      <c r="AW192" s="6">
        <f t="shared" si="257"/>
        <v>0</v>
      </c>
      <c r="AX192" s="6">
        <f t="shared" si="258"/>
        <v>0</v>
      </c>
      <c r="AY192" s="6">
        <f t="shared" si="259"/>
        <v>0</v>
      </c>
      <c r="AZ192" s="6">
        <f t="shared" si="260"/>
        <v>0</v>
      </c>
      <c r="BA192" s="6">
        <f t="shared" si="261"/>
        <v>0</v>
      </c>
      <c r="BB192" s="6">
        <f t="shared" si="262"/>
        <v>0</v>
      </c>
      <c r="BC192" s="6">
        <f t="shared" si="263"/>
        <v>0</v>
      </c>
      <c r="BD192" s="6">
        <f t="shared" si="264"/>
        <v>0</v>
      </c>
      <c r="BE192" s="6">
        <f t="shared" si="265"/>
        <v>0</v>
      </c>
      <c r="BF192" s="6">
        <f t="shared" si="266"/>
        <v>0</v>
      </c>
      <c r="BH192" s="6">
        <f t="shared" si="288"/>
        <v>0</v>
      </c>
      <c r="BI192" s="6">
        <f t="shared" si="267"/>
        <v>0</v>
      </c>
      <c r="BJ192" s="6">
        <f t="shared" si="268"/>
        <v>0</v>
      </c>
      <c r="BK192" s="6">
        <f t="shared" si="269"/>
        <v>0</v>
      </c>
      <c r="BL192" s="6">
        <f t="shared" si="270"/>
        <v>0</v>
      </c>
      <c r="BM192" s="6">
        <f t="shared" si="271"/>
        <v>0</v>
      </c>
      <c r="BN192" s="6">
        <f t="shared" si="272"/>
        <v>0</v>
      </c>
      <c r="BO192" s="6">
        <f t="shared" si="273"/>
        <v>0</v>
      </c>
      <c r="BP192" s="6">
        <f t="shared" si="274"/>
        <v>0</v>
      </c>
      <c r="BQ192" s="6">
        <f t="shared" si="275"/>
        <v>0</v>
      </c>
      <c r="BR192" s="6">
        <f t="shared" si="276"/>
        <v>0</v>
      </c>
      <c r="BS192" s="6">
        <f t="shared" si="277"/>
        <v>0</v>
      </c>
      <c r="BT192" s="6">
        <f t="shared" si="278"/>
        <v>0</v>
      </c>
      <c r="BU192" s="6">
        <f t="shared" si="279"/>
        <v>0</v>
      </c>
      <c r="BV192" s="6">
        <f t="shared" si="280"/>
        <v>0</v>
      </c>
      <c r="BW192" s="6">
        <f t="shared" si="281"/>
        <v>0</v>
      </c>
      <c r="BX192" s="6">
        <f t="shared" si="282"/>
        <v>0</v>
      </c>
      <c r="BY192" s="6">
        <f t="shared" si="283"/>
        <v>0</v>
      </c>
      <c r="BZ192" s="6">
        <f t="shared" si="284"/>
        <v>0</v>
      </c>
      <c r="CA192" s="6">
        <f t="shared" si="285"/>
        <v>0</v>
      </c>
      <c r="CB192" s="6">
        <f t="shared" si="286"/>
        <v>0</v>
      </c>
    </row>
    <row r="193" spans="1:80" ht="13.8" x14ac:dyDescent="0.25">
      <c r="A193" s="5"/>
      <c r="B193" s="16">
        <v>1</v>
      </c>
      <c r="C193" s="5"/>
      <c r="D193" s="112" t="s">
        <v>503</v>
      </c>
      <c r="E193" s="154" t="s">
        <v>601</v>
      </c>
      <c r="F193" s="277" t="s">
        <v>362</v>
      </c>
      <c r="G193" s="278"/>
      <c r="H193" s="279" t="s">
        <v>504</v>
      </c>
      <c r="I193" s="280"/>
      <c r="J193" s="279" t="s">
        <v>505</v>
      </c>
      <c r="K193" s="280"/>
      <c r="L193" s="112" t="s">
        <v>33</v>
      </c>
      <c r="M193" s="178" t="s">
        <v>584</v>
      </c>
      <c r="N193" s="193"/>
      <c r="O193" s="112"/>
      <c r="P193" s="112"/>
      <c r="Q193" s="112"/>
      <c r="R193" s="112"/>
      <c r="S193" s="117"/>
      <c r="T193" s="117"/>
      <c r="U193" s="112">
        <v>3</v>
      </c>
      <c r="V193" s="112"/>
      <c r="W193" s="123"/>
      <c r="X193" s="112"/>
      <c r="Y193" s="112"/>
      <c r="Z193" s="112"/>
      <c r="AA193" s="112"/>
      <c r="AB193" s="112"/>
      <c r="AC193" s="112"/>
      <c r="AD193" s="117"/>
      <c r="AE193" s="112"/>
      <c r="AF193" s="123"/>
      <c r="AG193" s="112"/>
      <c r="AH193" s="120"/>
      <c r="AL193" s="6">
        <f t="shared" si="287"/>
        <v>0</v>
      </c>
      <c r="AM193" s="6">
        <f t="shared" si="247"/>
        <v>0</v>
      </c>
      <c r="AN193" s="6">
        <f t="shared" si="248"/>
        <v>0</v>
      </c>
      <c r="AO193" s="6">
        <f t="shared" si="249"/>
        <v>0</v>
      </c>
      <c r="AP193" s="6">
        <f t="shared" si="250"/>
        <v>0</v>
      </c>
      <c r="AQ193" s="6">
        <f t="shared" si="251"/>
        <v>0</v>
      </c>
      <c r="AR193" s="6">
        <f t="shared" si="252"/>
        <v>0</v>
      </c>
      <c r="AS193" s="6">
        <f t="shared" si="253"/>
        <v>3</v>
      </c>
      <c r="AT193" s="6">
        <f t="shared" si="254"/>
        <v>0</v>
      </c>
      <c r="AU193" s="6">
        <f t="shared" si="255"/>
        <v>0</v>
      </c>
      <c r="AV193" s="6">
        <f t="shared" si="256"/>
        <v>0</v>
      </c>
      <c r="AW193" s="6">
        <f t="shared" si="257"/>
        <v>0</v>
      </c>
      <c r="AX193" s="6">
        <f t="shared" si="258"/>
        <v>0</v>
      </c>
      <c r="AY193" s="6">
        <f t="shared" si="259"/>
        <v>0</v>
      </c>
      <c r="AZ193" s="6">
        <f t="shared" si="260"/>
        <v>0</v>
      </c>
      <c r="BA193" s="6">
        <f t="shared" si="261"/>
        <v>0</v>
      </c>
      <c r="BB193" s="6">
        <f t="shared" si="262"/>
        <v>0</v>
      </c>
      <c r="BC193" s="6">
        <f t="shared" si="263"/>
        <v>0</v>
      </c>
      <c r="BD193" s="6">
        <f t="shared" si="264"/>
        <v>0</v>
      </c>
      <c r="BE193" s="6">
        <f t="shared" si="265"/>
        <v>0</v>
      </c>
      <c r="BF193" s="6">
        <f t="shared" si="266"/>
        <v>0</v>
      </c>
      <c r="BH193" s="6">
        <f t="shared" si="288"/>
        <v>0</v>
      </c>
      <c r="BI193" s="6">
        <f t="shared" si="267"/>
        <v>0</v>
      </c>
      <c r="BJ193" s="6">
        <f t="shared" si="268"/>
        <v>0</v>
      </c>
      <c r="BK193" s="6">
        <f t="shared" si="269"/>
        <v>0</v>
      </c>
      <c r="BL193" s="6">
        <f t="shared" si="270"/>
        <v>0</v>
      </c>
      <c r="BM193" s="6">
        <f t="shared" si="271"/>
        <v>0</v>
      </c>
      <c r="BN193" s="6">
        <f t="shared" si="272"/>
        <v>0</v>
      </c>
      <c r="BO193" s="6">
        <f t="shared" si="273"/>
        <v>0</v>
      </c>
      <c r="BP193" s="6">
        <f t="shared" si="274"/>
        <v>0</v>
      </c>
      <c r="BQ193" s="6">
        <f t="shared" si="275"/>
        <v>0</v>
      </c>
      <c r="BR193" s="6">
        <f t="shared" si="276"/>
        <v>0</v>
      </c>
      <c r="BS193" s="6">
        <f t="shared" si="277"/>
        <v>0</v>
      </c>
      <c r="BT193" s="6">
        <f t="shared" si="278"/>
        <v>0</v>
      </c>
      <c r="BU193" s="6">
        <f t="shared" si="279"/>
        <v>0</v>
      </c>
      <c r="BV193" s="6">
        <f t="shared" si="280"/>
        <v>0</v>
      </c>
      <c r="BW193" s="6">
        <f t="shared" si="281"/>
        <v>0</v>
      </c>
      <c r="BX193" s="6">
        <f t="shared" si="282"/>
        <v>0</v>
      </c>
      <c r="BY193" s="6">
        <f t="shared" si="283"/>
        <v>0</v>
      </c>
      <c r="BZ193" s="6">
        <f t="shared" si="284"/>
        <v>0</v>
      </c>
      <c r="CA193" s="6">
        <f t="shared" si="285"/>
        <v>0</v>
      </c>
      <c r="CB193" s="6">
        <f t="shared" si="286"/>
        <v>0</v>
      </c>
    </row>
    <row r="194" spans="1:80" ht="13.8" x14ac:dyDescent="0.25">
      <c r="A194" s="5"/>
      <c r="B194" s="16"/>
      <c r="C194" s="5"/>
      <c r="D194" s="112"/>
      <c r="E194" s="154"/>
      <c r="F194" s="116"/>
      <c r="G194" s="117"/>
      <c r="H194" s="118"/>
      <c r="I194" s="119"/>
      <c r="J194" s="118"/>
      <c r="K194" s="119"/>
      <c r="L194" s="112"/>
      <c r="M194" s="167"/>
      <c r="N194" s="193"/>
      <c r="O194" s="112"/>
      <c r="P194" s="112"/>
      <c r="Q194" s="112"/>
      <c r="R194" s="112"/>
      <c r="S194" s="117"/>
      <c r="T194" s="117"/>
      <c r="U194" s="112"/>
      <c r="V194" s="112"/>
      <c r="W194" s="123"/>
      <c r="X194" s="112"/>
      <c r="Y194" s="112"/>
      <c r="Z194" s="112"/>
      <c r="AA194" s="112"/>
      <c r="AB194" s="112"/>
      <c r="AC194" s="112"/>
      <c r="AD194" s="117"/>
      <c r="AE194" s="112"/>
      <c r="AF194" s="123"/>
      <c r="AG194" s="112"/>
      <c r="AH194" s="120"/>
      <c r="AL194" s="6">
        <f t="shared" si="287"/>
        <v>0</v>
      </c>
      <c r="AM194" s="6">
        <f t="shared" si="247"/>
        <v>0</v>
      </c>
      <c r="AN194" s="6">
        <f t="shared" si="248"/>
        <v>0</v>
      </c>
      <c r="AO194" s="6">
        <f t="shared" si="249"/>
        <v>0</v>
      </c>
      <c r="AP194" s="6">
        <f t="shared" si="250"/>
        <v>0</v>
      </c>
      <c r="AQ194" s="6">
        <f t="shared" si="251"/>
        <v>0</v>
      </c>
      <c r="AR194" s="6">
        <f t="shared" si="252"/>
        <v>0</v>
      </c>
      <c r="AS194" s="6">
        <f t="shared" si="253"/>
        <v>0</v>
      </c>
      <c r="AT194" s="6">
        <f t="shared" si="254"/>
        <v>0</v>
      </c>
      <c r="AU194" s="6">
        <f t="shared" si="255"/>
        <v>0</v>
      </c>
      <c r="AV194" s="6">
        <f t="shared" si="256"/>
        <v>0</v>
      </c>
      <c r="AW194" s="6">
        <f t="shared" si="257"/>
        <v>0</v>
      </c>
      <c r="AX194" s="6">
        <f t="shared" si="258"/>
        <v>0</v>
      </c>
      <c r="AY194" s="6">
        <f t="shared" si="259"/>
        <v>0</v>
      </c>
      <c r="AZ194" s="6">
        <f t="shared" si="260"/>
        <v>0</v>
      </c>
      <c r="BA194" s="6">
        <f t="shared" si="261"/>
        <v>0</v>
      </c>
      <c r="BB194" s="6">
        <f t="shared" si="262"/>
        <v>0</v>
      </c>
      <c r="BC194" s="6">
        <f t="shared" si="263"/>
        <v>0</v>
      </c>
      <c r="BD194" s="6">
        <f t="shared" si="264"/>
        <v>0</v>
      </c>
      <c r="BE194" s="6">
        <f t="shared" si="265"/>
        <v>0</v>
      </c>
      <c r="BF194" s="6">
        <f t="shared" si="266"/>
        <v>0</v>
      </c>
      <c r="BH194" s="6">
        <f t="shared" si="288"/>
        <v>0</v>
      </c>
      <c r="BI194" s="6">
        <f t="shared" si="267"/>
        <v>0</v>
      </c>
      <c r="BJ194" s="6">
        <f t="shared" si="268"/>
        <v>0</v>
      </c>
      <c r="BK194" s="6">
        <f t="shared" si="269"/>
        <v>0</v>
      </c>
      <c r="BL194" s="6">
        <f t="shared" si="270"/>
        <v>0</v>
      </c>
      <c r="BM194" s="6">
        <f t="shared" si="271"/>
        <v>0</v>
      </c>
      <c r="BN194" s="6">
        <f t="shared" si="272"/>
        <v>0</v>
      </c>
      <c r="BO194" s="6">
        <f t="shared" si="273"/>
        <v>0</v>
      </c>
      <c r="BP194" s="6">
        <f t="shared" si="274"/>
        <v>0</v>
      </c>
      <c r="BQ194" s="6">
        <f t="shared" si="275"/>
        <v>0</v>
      </c>
      <c r="BR194" s="6">
        <f t="shared" si="276"/>
        <v>0</v>
      </c>
      <c r="BS194" s="6">
        <f t="shared" si="277"/>
        <v>0</v>
      </c>
      <c r="BT194" s="6">
        <f t="shared" si="278"/>
        <v>0</v>
      </c>
      <c r="BU194" s="6">
        <f t="shared" si="279"/>
        <v>0</v>
      </c>
      <c r="BV194" s="6">
        <f t="shared" si="280"/>
        <v>0</v>
      </c>
      <c r="BW194" s="6">
        <f t="shared" si="281"/>
        <v>0</v>
      </c>
      <c r="BX194" s="6">
        <f t="shared" si="282"/>
        <v>0</v>
      </c>
      <c r="BY194" s="6">
        <f t="shared" si="283"/>
        <v>0</v>
      </c>
      <c r="BZ194" s="6">
        <f t="shared" si="284"/>
        <v>0</v>
      </c>
      <c r="CA194" s="6">
        <f t="shared" si="285"/>
        <v>0</v>
      </c>
      <c r="CB194" s="6">
        <f t="shared" si="286"/>
        <v>0</v>
      </c>
    </row>
    <row r="195" spans="1:80" ht="13.8" x14ac:dyDescent="0.25">
      <c r="A195" s="5"/>
      <c r="B195" s="16">
        <v>1</v>
      </c>
      <c r="C195" s="5">
        <f>388+19</f>
        <v>407</v>
      </c>
      <c r="D195" s="112" t="s">
        <v>307</v>
      </c>
      <c r="E195" s="154" t="s">
        <v>602</v>
      </c>
      <c r="F195" s="277" t="s">
        <v>362</v>
      </c>
      <c r="G195" s="278"/>
      <c r="H195" s="279" t="s">
        <v>303</v>
      </c>
      <c r="I195" s="280"/>
      <c r="J195" s="279" t="s">
        <v>308</v>
      </c>
      <c r="K195" s="280"/>
      <c r="L195" s="112" t="s">
        <v>265</v>
      </c>
      <c r="M195" s="178" t="s">
        <v>584</v>
      </c>
      <c r="N195" s="193"/>
      <c r="O195" s="112"/>
      <c r="P195" s="112"/>
      <c r="Q195" s="112"/>
      <c r="R195" s="112"/>
      <c r="S195" s="117"/>
      <c r="T195" s="117"/>
      <c r="U195" s="112"/>
      <c r="V195" s="112"/>
      <c r="W195" s="123">
        <v>69</v>
      </c>
      <c r="X195" s="112"/>
      <c r="Y195" s="112"/>
      <c r="Z195" s="112"/>
      <c r="AA195" s="112"/>
      <c r="AB195" s="112"/>
      <c r="AC195" s="112"/>
      <c r="AD195" s="117"/>
      <c r="AE195" s="112"/>
      <c r="AF195" s="112"/>
      <c r="AG195" s="112"/>
      <c r="AH195" s="120"/>
      <c r="AL195" s="6">
        <f t="shared" si="287"/>
        <v>0</v>
      </c>
      <c r="AM195" s="6">
        <f t="shared" si="247"/>
        <v>0</v>
      </c>
      <c r="AN195" s="6">
        <f t="shared" si="248"/>
        <v>0</v>
      </c>
      <c r="AO195" s="6">
        <f t="shared" si="249"/>
        <v>0</v>
      </c>
      <c r="AP195" s="6">
        <f t="shared" si="250"/>
        <v>0</v>
      </c>
      <c r="AQ195" s="6">
        <f t="shared" si="251"/>
        <v>0</v>
      </c>
      <c r="AR195" s="6">
        <f t="shared" si="252"/>
        <v>0</v>
      </c>
      <c r="AS195" s="6">
        <f t="shared" si="253"/>
        <v>0</v>
      </c>
      <c r="AT195" s="6">
        <f t="shared" si="254"/>
        <v>0</v>
      </c>
      <c r="AU195" s="6">
        <f t="shared" si="255"/>
        <v>69</v>
      </c>
      <c r="AV195" s="6">
        <f t="shared" si="256"/>
        <v>0</v>
      </c>
      <c r="AW195" s="6">
        <f t="shared" si="257"/>
        <v>0</v>
      </c>
      <c r="AX195" s="6">
        <f t="shared" si="258"/>
        <v>0</v>
      </c>
      <c r="AY195" s="6">
        <f t="shared" si="259"/>
        <v>0</v>
      </c>
      <c r="AZ195" s="6">
        <f t="shared" si="260"/>
        <v>0</v>
      </c>
      <c r="BA195" s="6">
        <f t="shared" si="261"/>
        <v>0</v>
      </c>
      <c r="BB195" s="6">
        <f t="shared" si="262"/>
        <v>0</v>
      </c>
      <c r="BC195" s="6">
        <f t="shared" si="263"/>
        <v>0</v>
      </c>
      <c r="BD195" s="6">
        <f t="shared" si="264"/>
        <v>0</v>
      </c>
      <c r="BE195" s="6">
        <f t="shared" si="265"/>
        <v>0</v>
      </c>
      <c r="BF195" s="6">
        <f t="shared" si="266"/>
        <v>0</v>
      </c>
      <c r="BH195" s="6">
        <f t="shared" si="288"/>
        <v>0</v>
      </c>
      <c r="BI195" s="6">
        <f t="shared" si="267"/>
        <v>0</v>
      </c>
      <c r="BJ195" s="6">
        <f t="shared" si="268"/>
        <v>0</v>
      </c>
      <c r="BK195" s="6">
        <f t="shared" si="269"/>
        <v>0</v>
      </c>
      <c r="BL195" s="6">
        <f t="shared" si="270"/>
        <v>0</v>
      </c>
      <c r="BM195" s="6">
        <f t="shared" si="271"/>
        <v>0</v>
      </c>
      <c r="BN195" s="6">
        <f t="shared" si="272"/>
        <v>0</v>
      </c>
      <c r="BO195" s="6">
        <f t="shared" si="273"/>
        <v>0</v>
      </c>
      <c r="BP195" s="6">
        <f t="shared" si="274"/>
        <v>0</v>
      </c>
      <c r="BQ195" s="6">
        <f t="shared" si="275"/>
        <v>0</v>
      </c>
      <c r="BR195" s="6">
        <f t="shared" si="276"/>
        <v>0</v>
      </c>
      <c r="BS195" s="6">
        <f t="shared" si="277"/>
        <v>0</v>
      </c>
      <c r="BT195" s="6">
        <f t="shared" si="278"/>
        <v>0</v>
      </c>
      <c r="BU195" s="6">
        <f t="shared" si="279"/>
        <v>0</v>
      </c>
      <c r="BV195" s="6">
        <f t="shared" si="280"/>
        <v>0</v>
      </c>
      <c r="BW195" s="6">
        <f t="shared" si="281"/>
        <v>0</v>
      </c>
      <c r="BX195" s="6">
        <f t="shared" si="282"/>
        <v>0</v>
      </c>
      <c r="BY195" s="6">
        <f t="shared" si="283"/>
        <v>0</v>
      </c>
      <c r="BZ195" s="6">
        <f t="shared" si="284"/>
        <v>0</v>
      </c>
      <c r="CA195" s="6">
        <f t="shared" si="285"/>
        <v>0</v>
      </c>
      <c r="CB195" s="6">
        <f t="shared" si="286"/>
        <v>0</v>
      </c>
    </row>
    <row r="196" spans="1:80" ht="13.8" x14ac:dyDescent="0.25">
      <c r="A196" s="5"/>
      <c r="B196" s="16">
        <v>1</v>
      </c>
      <c r="C196" s="5"/>
      <c r="D196" s="112" t="s">
        <v>485</v>
      </c>
      <c r="E196" s="154" t="s">
        <v>602</v>
      </c>
      <c r="F196" s="277" t="s">
        <v>362</v>
      </c>
      <c r="G196" s="278"/>
      <c r="H196" s="279" t="s">
        <v>488</v>
      </c>
      <c r="I196" s="280"/>
      <c r="J196" s="279" t="s">
        <v>489</v>
      </c>
      <c r="K196" s="280"/>
      <c r="L196" s="112" t="s">
        <v>265</v>
      </c>
      <c r="M196" s="179" t="s">
        <v>584</v>
      </c>
      <c r="N196" s="193"/>
      <c r="O196" s="112"/>
      <c r="P196" s="112"/>
      <c r="Q196" s="112"/>
      <c r="R196" s="112"/>
      <c r="S196" s="117"/>
      <c r="T196" s="117"/>
      <c r="U196" s="112"/>
      <c r="V196" s="112"/>
      <c r="W196" s="112"/>
      <c r="X196" s="112"/>
      <c r="Y196" s="112"/>
      <c r="Z196" s="112"/>
      <c r="AA196" s="112"/>
      <c r="AB196" s="112"/>
      <c r="AC196" s="112">
        <v>1</v>
      </c>
      <c r="AD196" s="117"/>
      <c r="AE196" s="112"/>
      <c r="AF196" s="112"/>
      <c r="AG196" s="112"/>
      <c r="AH196" s="120"/>
      <c r="AL196" s="6">
        <f t="shared" si="287"/>
        <v>0</v>
      </c>
      <c r="AM196" s="6">
        <f t="shared" si="247"/>
        <v>0</v>
      </c>
      <c r="AN196" s="6">
        <f t="shared" si="248"/>
        <v>0</v>
      </c>
      <c r="AO196" s="6">
        <f t="shared" si="249"/>
        <v>0</v>
      </c>
      <c r="AP196" s="6">
        <f t="shared" si="250"/>
        <v>0</v>
      </c>
      <c r="AQ196" s="6">
        <f t="shared" si="251"/>
        <v>0</v>
      </c>
      <c r="AR196" s="6">
        <f t="shared" si="252"/>
        <v>0</v>
      </c>
      <c r="AS196" s="6">
        <f t="shared" si="253"/>
        <v>0</v>
      </c>
      <c r="AT196" s="6">
        <f t="shared" si="254"/>
        <v>0</v>
      </c>
      <c r="AU196" s="6">
        <f t="shared" si="255"/>
        <v>0</v>
      </c>
      <c r="AV196" s="6">
        <f t="shared" si="256"/>
        <v>0</v>
      </c>
      <c r="AW196" s="6">
        <f t="shared" si="257"/>
        <v>0</v>
      </c>
      <c r="AX196" s="6">
        <f t="shared" si="258"/>
        <v>0</v>
      </c>
      <c r="AY196" s="6">
        <f t="shared" si="259"/>
        <v>0</v>
      </c>
      <c r="AZ196" s="6">
        <f t="shared" si="260"/>
        <v>0</v>
      </c>
      <c r="BA196" s="6">
        <f t="shared" si="261"/>
        <v>1</v>
      </c>
      <c r="BB196" s="6">
        <f t="shared" si="262"/>
        <v>0</v>
      </c>
      <c r="BC196" s="6">
        <f t="shared" si="263"/>
        <v>0</v>
      </c>
      <c r="BD196" s="6">
        <f t="shared" si="264"/>
        <v>0</v>
      </c>
      <c r="BE196" s="6">
        <f t="shared" si="265"/>
        <v>0</v>
      </c>
      <c r="BF196" s="6">
        <f t="shared" si="266"/>
        <v>0</v>
      </c>
      <c r="BH196" s="6">
        <f t="shared" si="288"/>
        <v>0</v>
      </c>
      <c r="BI196" s="6">
        <f t="shared" si="267"/>
        <v>0</v>
      </c>
      <c r="BJ196" s="6">
        <f t="shared" si="268"/>
        <v>0</v>
      </c>
      <c r="BK196" s="6">
        <f t="shared" si="269"/>
        <v>0</v>
      </c>
      <c r="BL196" s="6">
        <f t="shared" si="270"/>
        <v>0</v>
      </c>
      <c r="BM196" s="6">
        <f t="shared" si="271"/>
        <v>0</v>
      </c>
      <c r="BN196" s="6">
        <f t="shared" si="272"/>
        <v>0</v>
      </c>
      <c r="BO196" s="6">
        <f t="shared" si="273"/>
        <v>0</v>
      </c>
      <c r="BP196" s="6">
        <f t="shared" si="274"/>
        <v>0</v>
      </c>
      <c r="BQ196" s="6">
        <f t="shared" si="275"/>
        <v>0</v>
      </c>
      <c r="BR196" s="6">
        <f t="shared" si="276"/>
        <v>0</v>
      </c>
      <c r="BS196" s="6">
        <f t="shared" si="277"/>
        <v>0</v>
      </c>
      <c r="BT196" s="6">
        <f t="shared" si="278"/>
        <v>0</v>
      </c>
      <c r="BU196" s="6">
        <f t="shared" si="279"/>
        <v>0</v>
      </c>
      <c r="BV196" s="6">
        <f t="shared" si="280"/>
        <v>0</v>
      </c>
      <c r="BW196" s="6">
        <f t="shared" si="281"/>
        <v>0</v>
      </c>
      <c r="BX196" s="6">
        <f t="shared" si="282"/>
        <v>0</v>
      </c>
      <c r="BY196" s="6">
        <f t="shared" si="283"/>
        <v>0</v>
      </c>
      <c r="BZ196" s="6">
        <f t="shared" si="284"/>
        <v>0</v>
      </c>
      <c r="CA196" s="6">
        <f t="shared" si="285"/>
        <v>0</v>
      </c>
      <c r="CB196" s="6">
        <f t="shared" si="286"/>
        <v>0</v>
      </c>
    </row>
    <row r="197" spans="1:80" ht="13.8" x14ac:dyDescent="0.25">
      <c r="A197" s="5"/>
      <c r="B197" s="16">
        <v>1</v>
      </c>
      <c r="C197" s="5"/>
      <c r="D197" s="112" t="s">
        <v>486</v>
      </c>
      <c r="E197" s="154" t="s">
        <v>602</v>
      </c>
      <c r="F197" s="277" t="s">
        <v>362</v>
      </c>
      <c r="G197" s="278"/>
      <c r="H197" s="279" t="s">
        <v>490</v>
      </c>
      <c r="I197" s="280"/>
      <c r="J197" s="279" t="s">
        <v>491</v>
      </c>
      <c r="K197" s="280"/>
      <c r="L197" s="112" t="s">
        <v>265</v>
      </c>
      <c r="M197" s="178" t="s">
        <v>583</v>
      </c>
      <c r="N197" s="193"/>
      <c r="O197" s="112"/>
      <c r="P197" s="112"/>
      <c r="Q197" s="112"/>
      <c r="R197" s="112"/>
      <c r="S197" s="117"/>
      <c r="T197" s="117"/>
      <c r="U197" s="112"/>
      <c r="V197" s="121"/>
      <c r="W197" s="112"/>
      <c r="X197" s="112">
        <v>1</v>
      </c>
      <c r="Y197" s="112"/>
      <c r="Z197" s="112"/>
      <c r="AA197" s="112"/>
      <c r="AB197" s="112"/>
      <c r="AC197" s="112"/>
      <c r="AD197" s="117"/>
      <c r="AE197" s="112"/>
      <c r="AF197" s="112"/>
      <c r="AG197" s="112"/>
      <c r="AH197" s="120"/>
      <c r="AL197" s="6">
        <f t="shared" si="287"/>
        <v>0</v>
      </c>
      <c r="AM197" s="6">
        <f t="shared" si="247"/>
        <v>0</v>
      </c>
      <c r="AN197" s="6">
        <f t="shared" si="248"/>
        <v>0</v>
      </c>
      <c r="AO197" s="6">
        <f t="shared" si="249"/>
        <v>0</v>
      </c>
      <c r="AP197" s="6">
        <f t="shared" si="250"/>
        <v>0</v>
      </c>
      <c r="AQ197" s="6">
        <f t="shared" si="251"/>
        <v>0</v>
      </c>
      <c r="AR197" s="6">
        <f t="shared" si="252"/>
        <v>0</v>
      </c>
      <c r="AS197" s="6">
        <f t="shared" si="253"/>
        <v>0</v>
      </c>
      <c r="AT197" s="6">
        <f t="shared" si="254"/>
        <v>0</v>
      </c>
      <c r="AU197" s="6">
        <f t="shared" si="255"/>
        <v>0</v>
      </c>
      <c r="AV197" s="6">
        <f t="shared" si="256"/>
        <v>0</v>
      </c>
      <c r="AW197" s="6">
        <f t="shared" si="257"/>
        <v>0</v>
      </c>
      <c r="AX197" s="6">
        <f t="shared" si="258"/>
        <v>0</v>
      </c>
      <c r="AY197" s="6">
        <f t="shared" si="259"/>
        <v>0</v>
      </c>
      <c r="AZ197" s="6">
        <f t="shared" si="260"/>
        <v>0</v>
      </c>
      <c r="BA197" s="6">
        <f t="shared" si="261"/>
        <v>0</v>
      </c>
      <c r="BB197" s="6">
        <f t="shared" si="262"/>
        <v>0</v>
      </c>
      <c r="BC197" s="6">
        <f t="shared" si="263"/>
        <v>0</v>
      </c>
      <c r="BD197" s="6">
        <f t="shared" si="264"/>
        <v>0</v>
      </c>
      <c r="BE197" s="6">
        <f t="shared" si="265"/>
        <v>0</v>
      </c>
      <c r="BF197" s="6">
        <f t="shared" si="266"/>
        <v>0</v>
      </c>
      <c r="BH197" s="6">
        <f t="shared" si="288"/>
        <v>0</v>
      </c>
      <c r="BI197" s="6">
        <f t="shared" si="267"/>
        <v>0</v>
      </c>
      <c r="BJ197" s="6">
        <f t="shared" si="268"/>
        <v>0</v>
      </c>
      <c r="BK197" s="6">
        <f t="shared" si="269"/>
        <v>0</v>
      </c>
      <c r="BL197" s="6">
        <f t="shared" si="270"/>
        <v>0</v>
      </c>
      <c r="BM197" s="6">
        <f t="shared" si="271"/>
        <v>0</v>
      </c>
      <c r="BN197" s="6">
        <f t="shared" si="272"/>
        <v>0</v>
      </c>
      <c r="BO197" s="6">
        <f t="shared" si="273"/>
        <v>0</v>
      </c>
      <c r="BP197" s="6">
        <f t="shared" si="274"/>
        <v>0</v>
      </c>
      <c r="BQ197" s="6">
        <f t="shared" si="275"/>
        <v>0</v>
      </c>
      <c r="BR197" s="6">
        <f t="shared" si="276"/>
        <v>1</v>
      </c>
      <c r="BS197" s="6">
        <f t="shared" si="277"/>
        <v>0</v>
      </c>
      <c r="BT197" s="6">
        <f t="shared" si="278"/>
        <v>0</v>
      </c>
      <c r="BU197" s="6">
        <f t="shared" si="279"/>
        <v>0</v>
      </c>
      <c r="BV197" s="6">
        <f t="shared" si="280"/>
        <v>0</v>
      </c>
      <c r="BW197" s="6">
        <f t="shared" si="281"/>
        <v>0</v>
      </c>
      <c r="BX197" s="6">
        <f t="shared" si="282"/>
        <v>0</v>
      </c>
      <c r="BY197" s="6">
        <f t="shared" si="283"/>
        <v>0</v>
      </c>
      <c r="BZ197" s="6">
        <f t="shared" si="284"/>
        <v>0</v>
      </c>
      <c r="CA197" s="6">
        <f t="shared" si="285"/>
        <v>0</v>
      </c>
      <c r="CB197" s="6">
        <f t="shared" si="286"/>
        <v>0</v>
      </c>
    </row>
    <row r="198" spans="1:80" ht="13.8" x14ac:dyDescent="0.25">
      <c r="A198" s="5"/>
      <c r="B198" s="16">
        <v>1</v>
      </c>
      <c r="C198" s="5"/>
      <c r="D198" s="112" t="s">
        <v>487</v>
      </c>
      <c r="E198" s="154" t="s">
        <v>602</v>
      </c>
      <c r="F198" s="277" t="s">
        <v>362</v>
      </c>
      <c r="G198" s="278"/>
      <c r="H198" s="279" t="s">
        <v>492</v>
      </c>
      <c r="I198" s="280"/>
      <c r="J198" s="279" t="s">
        <v>493</v>
      </c>
      <c r="K198" s="280"/>
      <c r="L198" s="112" t="s">
        <v>265</v>
      </c>
      <c r="M198" s="178" t="s">
        <v>584</v>
      </c>
      <c r="N198" s="193"/>
      <c r="O198" s="112"/>
      <c r="P198" s="112"/>
      <c r="Q198" s="112"/>
      <c r="R198" s="112"/>
      <c r="S198" s="117"/>
      <c r="T198" s="117"/>
      <c r="U198" s="112">
        <v>2</v>
      </c>
      <c r="V198" s="121"/>
      <c r="W198" s="112"/>
      <c r="X198" s="112"/>
      <c r="Y198" s="112"/>
      <c r="Z198" s="112"/>
      <c r="AA198" s="112"/>
      <c r="AB198" s="112"/>
      <c r="AC198" s="117"/>
      <c r="AD198" s="122"/>
      <c r="AE198" s="112"/>
      <c r="AF198" s="112"/>
      <c r="AG198" s="112"/>
      <c r="AH198" s="120"/>
      <c r="AL198" s="6">
        <f t="shared" si="287"/>
        <v>0</v>
      </c>
      <c r="AM198" s="6">
        <f t="shared" si="247"/>
        <v>0</v>
      </c>
      <c r="AN198" s="6">
        <f t="shared" si="248"/>
        <v>0</v>
      </c>
      <c r="AO198" s="6">
        <f t="shared" si="249"/>
        <v>0</v>
      </c>
      <c r="AP198" s="6">
        <f t="shared" si="250"/>
        <v>0</v>
      </c>
      <c r="AQ198" s="6">
        <f t="shared" si="251"/>
        <v>0</v>
      </c>
      <c r="AR198" s="6">
        <f t="shared" si="252"/>
        <v>0</v>
      </c>
      <c r="AS198" s="6">
        <f t="shared" si="253"/>
        <v>2</v>
      </c>
      <c r="AT198" s="6">
        <f t="shared" si="254"/>
        <v>0</v>
      </c>
      <c r="AU198" s="6">
        <f t="shared" si="255"/>
        <v>0</v>
      </c>
      <c r="AV198" s="6">
        <f t="shared" si="256"/>
        <v>0</v>
      </c>
      <c r="AW198" s="6">
        <f t="shared" si="257"/>
        <v>0</v>
      </c>
      <c r="AX198" s="6">
        <f t="shared" si="258"/>
        <v>0</v>
      </c>
      <c r="AY198" s="6">
        <f t="shared" si="259"/>
        <v>0</v>
      </c>
      <c r="AZ198" s="6">
        <f t="shared" si="260"/>
        <v>0</v>
      </c>
      <c r="BA198" s="6">
        <f t="shared" si="261"/>
        <v>0</v>
      </c>
      <c r="BB198" s="6">
        <f t="shared" si="262"/>
        <v>0</v>
      </c>
      <c r="BC198" s="6">
        <f t="shared" si="263"/>
        <v>0</v>
      </c>
      <c r="BD198" s="6">
        <f t="shared" si="264"/>
        <v>0</v>
      </c>
      <c r="BE198" s="6">
        <f t="shared" si="265"/>
        <v>0</v>
      </c>
      <c r="BF198" s="6">
        <f t="shared" si="266"/>
        <v>0</v>
      </c>
      <c r="BH198" s="6">
        <f t="shared" si="288"/>
        <v>0</v>
      </c>
      <c r="BI198" s="6">
        <f t="shared" si="267"/>
        <v>0</v>
      </c>
      <c r="BJ198" s="6">
        <f t="shared" si="268"/>
        <v>0</v>
      </c>
      <c r="BK198" s="6">
        <f t="shared" si="269"/>
        <v>0</v>
      </c>
      <c r="BL198" s="6">
        <f t="shared" si="270"/>
        <v>0</v>
      </c>
      <c r="BM198" s="6">
        <f t="shared" si="271"/>
        <v>0</v>
      </c>
      <c r="BN198" s="6">
        <f t="shared" si="272"/>
        <v>0</v>
      </c>
      <c r="BO198" s="6">
        <f t="shared" si="273"/>
        <v>0</v>
      </c>
      <c r="BP198" s="6">
        <f t="shared" si="274"/>
        <v>0</v>
      </c>
      <c r="BQ198" s="6">
        <f t="shared" si="275"/>
        <v>0</v>
      </c>
      <c r="BR198" s="6">
        <f t="shared" si="276"/>
        <v>0</v>
      </c>
      <c r="BS198" s="6">
        <f t="shared" si="277"/>
        <v>0</v>
      </c>
      <c r="BT198" s="6">
        <f t="shared" si="278"/>
        <v>0</v>
      </c>
      <c r="BU198" s="6">
        <f t="shared" si="279"/>
        <v>0</v>
      </c>
      <c r="BV198" s="6">
        <f t="shared" si="280"/>
        <v>0</v>
      </c>
      <c r="BW198" s="6">
        <f t="shared" si="281"/>
        <v>0</v>
      </c>
      <c r="BX198" s="6">
        <f t="shared" si="282"/>
        <v>0</v>
      </c>
      <c r="BY198" s="6">
        <f t="shared" si="283"/>
        <v>0</v>
      </c>
      <c r="BZ198" s="6">
        <f t="shared" si="284"/>
        <v>0</v>
      </c>
      <c r="CA198" s="6">
        <f t="shared" si="285"/>
        <v>0</v>
      </c>
      <c r="CB198" s="6">
        <f t="shared" si="286"/>
        <v>0</v>
      </c>
    </row>
    <row r="199" spans="1:80" ht="13.8" x14ac:dyDescent="0.25">
      <c r="A199" s="5"/>
      <c r="B199" s="16">
        <v>1</v>
      </c>
      <c r="C199" s="5"/>
      <c r="D199" s="112"/>
      <c r="E199" s="154"/>
      <c r="F199" s="116"/>
      <c r="G199" s="117"/>
      <c r="H199" s="118"/>
      <c r="I199" s="119"/>
      <c r="J199" s="118"/>
      <c r="K199" s="119"/>
      <c r="L199" s="112"/>
      <c r="M199" s="167"/>
      <c r="N199" s="193"/>
      <c r="O199" s="112"/>
      <c r="P199" s="112"/>
      <c r="Q199" s="112"/>
      <c r="R199" s="112"/>
      <c r="S199" s="117"/>
      <c r="T199" s="117"/>
      <c r="U199" s="112"/>
      <c r="V199" s="121"/>
      <c r="W199" s="112"/>
      <c r="X199" s="112"/>
      <c r="Y199" s="112"/>
      <c r="Z199" s="112"/>
      <c r="AA199" s="112"/>
      <c r="AB199" s="112"/>
      <c r="AC199" s="117"/>
      <c r="AD199" s="117"/>
      <c r="AE199" s="112"/>
      <c r="AF199" s="112"/>
      <c r="AG199" s="112"/>
      <c r="AH199" s="120"/>
      <c r="AL199" s="6">
        <f t="shared" si="287"/>
        <v>0</v>
      </c>
      <c r="AM199" s="6">
        <f t="shared" si="247"/>
        <v>0</v>
      </c>
      <c r="AN199" s="6">
        <f t="shared" si="248"/>
        <v>0</v>
      </c>
      <c r="AO199" s="6">
        <f t="shared" si="249"/>
        <v>0</v>
      </c>
      <c r="AP199" s="6">
        <f t="shared" si="250"/>
        <v>0</v>
      </c>
      <c r="AQ199" s="6">
        <f t="shared" si="251"/>
        <v>0</v>
      </c>
      <c r="AR199" s="6">
        <f t="shared" si="252"/>
        <v>0</v>
      </c>
      <c r="AS199" s="6">
        <f t="shared" si="253"/>
        <v>0</v>
      </c>
      <c r="AT199" s="6">
        <f t="shared" si="254"/>
        <v>0</v>
      </c>
      <c r="AU199" s="6">
        <f t="shared" si="255"/>
        <v>0</v>
      </c>
      <c r="AV199" s="6">
        <f t="shared" si="256"/>
        <v>0</v>
      </c>
      <c r="AW199" s="6">
        <f t="shared" si="257"/>
        <v>0</v>
      </c>
      <c r="AX199" s="6">
        <f t="shared" si="258"/>
        <v>0</v>
      </c>
      <c r="AY199" s="6">
        <f t="shared" si="259"/>
        <v>0</v>
      </c>
      <c r="AZ199" s="6">
        <f t="shared" si="260"/>
        <v>0</v>
      </c>
      <c r="BA199" s="6">
        <f t="shared" si="261"/>
        <v>0</v>
      </c>
      <c r="BB199" s="6">
        <f t="shared" si="262"/>
        <v>0</v>
      </c>
      <c r="BC199" s="6">
        <f t="shared" si="263"/>
        <v>0</v>
      </c>
      <c r="BD199" s="6">
        <f t="shared" si="264"/>
        <v>0</v>
      </c>
      <c r="BE199" s="6">
        <f t="shared" si="265"/>
        <v>0</v>
      </c>
      <c r="BF199" s="6">
        <f t="shared" si="266"/>
        <v>0</v>
      </c>
      <c r="BH199" s="6">
        <f t="shared" si="288"/>
        <v>0</v>
      </c>
      <c r="BI199" s="6">
        <f t="shared" si="267"/>
        <v>0</v>
      </c>
      <c r="BJ199" s="6">
        <f t="shared" si="268"/>
        <v>0</v>
      </c>
      <c r="BK199" s="6">
        <f t="shared" si="269"/>
        <v>0</v>
      </c>
      <c r="BL199" s="6">
        <f t="shared" si="270"/>
        <v>0</v>
      </c>
      <c r="BM199" s="6">
        <f t="shared" si="271"/>
        <v>0</v>
      </c>
      <c r="BN199" s="6">
        <f t="shared" si="272"/>
        <v>0</v>
      </c>
      <c r="BO199" s="6">
        <f t="shared" si="273"/>
        <v>0</v>
      </c>
      <c r="BP199" s="6">
        <f t="shared" si="274"/>
        <v>0</v>
      </c>
      <c r="BQ199" s="6">
        <f t="shared" si="275"/>
        <v>0</v>
      </c>
      <c r="BR199" s="6">
        <f t="shared" si="276"/>
        <v>0</v>
      </c>
      <c r="BS199" s="6">
        <f t="shared" si="277"/>
        <v>0</v>
      </c>
      <c r="BT199" s="6">
        <f t="shared" si="278"/>
        <v>0</v>
      </c>
      <c r="BU199" s="6">
        <f t="shared" si="279"/>
        <v>0</v>
      </c>
      <c r="BV199" s="6">
        <f t="shared" si="280"/>
        <v>0</v>
      </c>
      <c r="BW199" s="6">
        <f t="shared" si="281"/>
        <v>0</v>
      </c>
      <c r="BX199" s="6">
        <f t="shared" si="282"/>
        <v>0</v>
      </c>
      <c r="BY199" s="6">
        <f t="shared" si="283"/>
        <v>0</v>
      </c>
      <c r="BZ199" s="6">
        <f t="shared" si="284"/>
        <v>0</v>
      </c>
      <c r="CA199" s="6">
        <f t="shared" si="285"/>
        <v>0</v>
      </c>
      <c r="CB199" s="6">
        <f t="shared" si="286"/>
        <v>0</v>
      </c>
    </row>
    <row r="200" spans="1:80" ht="13.8" x14ac:dyDescent="0.25">
      <c r="A200" s="5"/>
      <c r="B200" s="16">
        <v>1</v>
      </c>
      <c r="C200" s="5">
        <f>403+19</f>
        <v>422</v>
      </c>
      <c r="D200" s="112" t="s">
        <v>506</v>
      </c>
      <c r="E200" s="154" t="s">
        <v>603</v>
      </c>
      <c r="F200" s="277" t="s">
        <v>396</v>
      </c>
      <c r="G200" s="278"/>
      <c r="H200" s="279" t="s">
        <v>507</v>
      </c>
      <c r="I200" s="308"/>
      <c r="J200" s="308"/>
      <c r="K200" s="280"/>
      <c r="L200" s="112" t="s">
        <v>34</v>
      </c>
      <c r="M200" s="178" t="s">
        <v>584</v>
      </c>
      <c r="N200" s="193"/>
      <c r="O200" s="112"/>
      <c r="P200" s="112"/>
      <c r="Q200" s="112"/>
      <c r="R200" s="123"/>
      <c r="S200" s="122"/>
      <c r="T200" s="117"/>
      <c r="U200" s="112">
        <v>1</v>
      </c>
      <c r="V200" s="121"/>
      <c r="W200" s="112"/>
      <c r="X200" s="112"/>
      <c r="Y200" s="112"/>
      <c r="Z200" s="112"/>
      <c r="AA200" s="112"/>
      <c r="AB200" s="112"/>
      <c r="AC200" s="112"/>
      <c r="AD200" s="117"/>
      <c r="AE200" s="112"/>
      <c r="AF200" s="112"/>
      <c r="AG200" s="112"/>
      <c r="AH200" s="120"/>
      <c r="AI200" s="32"/>
      <c r="AJ200" s="32"/>
      <c r="AK200" s="32"/>
      <c r="AL200" s="6">
        <f t="shared" si="287"/>
        <v>0</v>
      </c>
      <c r="AM200" s="6">
        <f t="shared" si="247"/>
        <v>0</v>
      </c>
      <c r="AN200" s="6">
        <f t="shared" si="248"/>
        <v>0</v>
      </c>
      <c r="AO200" s="6">
        <f t="shared" si="249"/>
        <v>0</v>
      </c>
      <c r="AP200" s="6">
        <f t="shared" si="250"/>
        <v>0</v>
      </c>
      <c r="AQ200" s="6">
        <f t="shared" si="251"/>
        <v>0</v>
      </c>
      <c r="AR200" s="6">
        <f t="shared" si="252"/>
        <v>0</v>
      </c>
      <c r="AS200" s="6">
        <f t="shared" si="253"/>
        <v>1</v>
      </c>
      <c r="AT200" s="6">
        <f t="shared" si="254"/>
        <v>0</v>
      </c>
      <c r="AU200" s="6">
        <f t="shared" si="255"/>
        <v>0</v>
      </c>
      <c r="AV200" s="6">
        <f t="shared" si="256"/>
        <v>0</v>
      </c>
      <c r="AW200" s="6">
        <f t="shared" si="257"/>
        <v>0</v>
      </c>
      <c r="AX200" s="6">
        <f t="shared" si="258"/>
        <v>0</v>
      </c>
      <c r="AY200" s="6">
        <f t="shared" si="259"/>
        <v>0</v>
      </c>
      <c r="AZ200" s="6">
        <f t="shared" si="260"/>
        <v>0</v>
      </c>
      <c r="BA200" s="6">
        <f t="shared" si="261"/>
        <v>0</v>
      </c>
      <c r="BB200" s="6">
        <f t="shared" si="262"/>
        <v>0</v>
      </c>
      <c r="BC200" s="6">
        <f t="shared" si="263"/>
        <v>0</v>
      </c>
      <c r="BD200" s="6">
        <f t="shared" si="264"/>
        <v>0</v>
      </c>
      <c r="BE200" s="6">
        <f t="shared" si="265"/>
        <v>0</v>
      </c>
      <c r="BF200" s="6">
        <f t="shared" si="266"/>
        <v>0</v>
      </c>
      <c r="BH200" s="6">
        <f t="shared" si="288"/>
        <v>0</v>
      </c>
      <c r="BI200" s="6">
        <f t="shared" si="267"/>
        <v>0</v>
      </c>
      <c r="BJ200" s="6">
        <f t="shared" si="268"/>
        <v>0</v>
      </c>
      <c r="BK200" s="6">
        <f t="shared" si="269"/>
        <v>0</v>
      </c>
      <c r="BL200" s="6">
        <f t="shared" si="270"/>
        <v>0</v>
      </c>
      <c r="BM200" s="6">
        <f t="shared" si="271"/>
        <v>0</v>
      </c>
      <c r="BN200" s="6">
        <f t="shared" si="272"/>
        <v>0</v>
      </c>
      <c r="BO200" s="6">
        <f t="shared" si="273"/>
        <v>0</v>
      </c>
      <c r="BP200" s="6">
        <f t="shared" si="274"/>
        <v>0</v>
      </c>
      <c r="BQ200" s="6">
        <f t="shared" si="275"/>
        <v>0</v>
      </c>
      <c r="BR200" s="6">
        <f t="shared" si="276"/>
        <v>0</v>
      </c>
      <c r="BS200" s="6">
        <f t="shared" si="277"/>
        <v>0</v>
      </c>
      <c r="BT200" s="6">
        <f t="shared" si="278"/>
        <v>0</v>
      </c>
      <c r="BU200" s="6">
        <f t="shared" si="279"/>
        <v>0</v>
      </c>
      <c r="BV200" s="6">
        <f t="shared" si="280"/>
        <v>0</v>
      </c>
      <c r="BW200" s="6">
        <f t="shared" si="281"/>
        <v>0</v>
      </c>
      <c r="BX200" s="6">
        <f t="shared" si="282"/>
        <v>0</v>
      </c>
      <c r="BY200" s="6">
        <f t="shared" si="283"/>
        <v>0</v>
      </c>
      <c r="BZ200" s="6">
        <f t="shared" si="284"/>
        <v>0</v>
      </c>
      <c r="CA200" s="6">
        <f t="shared" si="285"/>
        <v>0</v>
      </c>
      <c r="CB200" s="6">
        <f t="shared" si="286"/>
        <v>0</v>
      </c>
    </row>
    <row r="201" spans="1:80" ht="13.8" x14ac:dyDescent="0.25">
      <c r="A201" s="5"/>
      <c r="B201" s="16">
        <v>1</v>
      </c>
      <c r="C201" s="5"/>
      <c r="D201" s="112"/>
      <c r="E201" s="154"/>
      <c r="F201" s="277"/>
      <c r="G201" s="278"/>
      <c r="H201" s="279"/>
      <c r="I201" s="280"/>
      <c r="J201" s="279"/>
      <c r="K201" s="280"/>
      <c r="L201" s="112"/>
      <c r="M201" s="167"/>
      <c r="N201" s="193"/>
      <c r="O201" s="112"/>
      <c r="P201" s="112"/>
      <c r="Q201" s="112"/>
      <c r="R201" s="112"/>
      <c r="S201" s="117"/>
      <c r="T201" s="117"/>
      <c r="U201" s="112"/>
      <c r="V201" s="121"/>
      <c r="W201" s="112"/>
      <c r="X201" s="112"/>
      <c r="Y201" s="112"/>
      <c r="Z201" s="112"/>
      <c r="AA201" s="121"/>
      <c r="AB201" s="121"/>
      <c r="AC201" s="121"/>
      <c r="AD201" s="117"/>
      <c r="AE201" s="112"/>
      <c r="AF201" s="112"/>
      <c r="AG201" s="112"/>
      <c r="AH201" s="120"/>
      <c r="AI201" s="32"/>
      <c r="AJ201" s="32"/>
      <c r="AK201" s="32"/>
      <c r="AL201" s="6">
        <f t="shared" si="287"/>
        <v>0</v>
      </c>
      <c r="AM201" s="6">
        <f t="shared" si="247"/>
        <v>0</v>
      </c>
      <c r="AN201" s="6">
        <f t="shared" si="248"/>
        <v>0</v>
      </c>
      <c r="AO201" s="6">
        <f t="shared" si="249"/>
        <v>0</v>
      </c>
      <c r="AP201" s="6">
        <f t="shared" si="250"/>
        <v>0</v>
      </c>
      <c r="AQ201" s="6">
        <f t="shared" si="251"/>
        <v>0</v>
      </c>
      <c r="AR201" s="6">
        <f t="shared" si="252"/>
        <v>0</v>
      </c>
      <c r="AS201" s="6">
        <f t="shared" si="253"/>
        <v>0</v>
      </c>
      <c r="AT201" s="6">
        <f t="shared" si="254"/>
        <v>0</v>
      </c>
      <c r="AU201" s="6">
        <f t="shared" si="255"/>
        <v>0</v>
      </c>
      <c r="AV201" s="6">
        <f t="shared" si="256"/>
        <v>0</v>
      </c>
      <c r="AW201" s="6">
        <f t="shared" si="257"/>
        <v>0</v>
      </c>
      <c r="AX201" s="6">
        <f t="shared" si="258"/>
        <v>0</v>
      </c>
      <c r="AY201" s="6">
        <f t="shared" si="259"/>
        <v>0</v>
      </c>
      <c r="AZ201" s="6">
        <f t="shared" si="260"/>
        <v>0</v>
      </c>
      <c r="BA201" s="6">
        <f t="shared" si="261"/>
        <v>0</v>
      </c>
      <c r="BB201" s="6">
        <f t="shared" si="262"/>
        <v>0</v>
      </c>
      <c r="BC201" s="6">
        <f t="shared" si="263"/>
        <v>0</v>
      </c>
      <c r="BD201" s="6">
        <f t="shared" si="264"/>
        <v>0</v>
      </c>
      <c r="BE201" s="6">
        <f t="shared" si="265"/>
        <v>0</v>
      </c>
      <c r="BF201" s="6">
        <f t="shared" si="266"/>
        <v>0</v>
      </c>
      <c r="BH201" s="6">
        <f t="shared" si="288"/>
        <v>0</v>
      </c>
      <c r="BI201" s="6">
        <f t="shared" si="267"/>
        <v>0</v>
      </c>
      <c r="BJ201" s="6">
        <f t="shared" si="268"/>
        <v>0</v>
      </c>
      <c r="BK201" s="6">
        <f t="shared" si="269"/>
        <v>0</v>
      </c>
      <c r="BL201" s="6">
        <f t="shared" si="270"/>
        <v>0</v>
      </c>
      <c r="BM201" s="6">
        <f t="shared" si="271"/>
        <v>0</v>
      </c>
      <c r="BN201" s="6">
        <f t="shared" si="272"/>
        <v>0</v>
      </c>
      <c r="BO201" s="6">
        <f t="shared" si="273"/>
        <v>0</v>
      </c>
      <c r="BP201" s="6">
        <f t="shared" si="274"/>
        <v>0</v>
      </c>
      <c r="BQ201" s="6">
        <f t="shared" si="275"/>
        <v>0</v>
      </c>
      <c r="BR201" s="6">
        <f t="shared" si="276"/>
        <v>0</v>
      </c>
      <c r="BS201" s="6">
        <f t="shared" si="277"/>
        <v>0</v>
      </c>
      <c r="BT201" s="6">
        <f t="shared" si="278"/>
        <v>0</v>
      </c>
      <c r="BU201" s="6">
        <f t="shared" si="279"/>
        <v>0</v>
      </c>
      <c r="BV201" s="6">
        <f t="shared" si="280"/>
        <v>0</v>
      </c>
      <c r="BW201" s="6">
        <f t="shared" si="281"/>
        <v>0</v>
      </c>
      <c r="BX201" s="6">
        <f t="shared" si="282"/>
        <v>0</v>
      </c>
      <c r="BY201" s="6">
        <f t="shared" si="283"/>
        <v>0</v>
      </c>
      <c r="BZ201" s="6">
        <f t="shared" si="284"/>
        <v>0</v>
      </c>
      <c r="CA201" s="6">
        <f t="shared" si="285"/>
        <v>0</v>
      </c>
      <c r="CB201" s="6">
        <f t="shared" si="286"/>
        <v>0</v>
      </c>
    </row>
    <row r="202" spans="1:80" ht="13.8" x14ac:dyDescent="0.25">
      <c r="A202" s="5"/>
      <c r="B202" s="16">
        <v>1</v>
      </c>
      <c r="C202" s="5"/>
      <c r="D202" s="112"/>
      <c r="E202" s="154"/>
      <c r="F202" s="277"/>
      <c r="G202" s="278"/>
      <c r="H202" s="279"/>
      <c r="I202" s="280"/>
      <c r="J202" s="279"/>
      <c r="K202" s="280"/>
      <c r="L202" s="112"/>
      <c r="M202" s="167"/>
      <c r="N202" s="193"/>
      <c r="O202" s="112"/>
      <c r="P202" s="112"/>
      <c r="Q202" s="112"/>
      <c r="R202" s="112"/>
      <c r="S202" s="117"/>
      <c r="T202" s="117"/>
      <c r="U202" s="112"/>
      <c r="V202" s="121"/>
      <c r="W202" s="112"/>
      <c r="X202" s="112"/>
      <c r="Y202" s="112"/>
      <c r="Z202" s="112"/>
      <c r="AA202" s="121"/>
      <c r="AB202" s="121"/>
      <c r="AC202" s="121"/>
      <c r="AD202" s="117"/>
      <c r="AE202" s="112"/>
      <c r="AF202" s="112"/>
      <c r="AG202" s="112"/>
      <c r="AH202" s="120"/>
      <c r="AI202" s="32"/>
      <c r="AJ202" s="32"/>
      <c r="AK202" s="32"/>
      <c r="AL202" s="6">
        <f t="shared" si="287"/>
        <v>0</v>
      </c>
      <c r="AM202" s="6">
        <f t="shared" si="247"/>
        <v>0</v>
      </c>
      <c r="AN202" s="6">
        <f t="shared" si="248"/>
        <v>0</v>
      </c>
      <c r="AO202" s="6">
        <f t="shared" si="249"/>
        <v>0</v>
      </c>
      <c r="AP202" s="6">
        <f t="shared" si="250"/>
        <v>0</v>
      </c>
      <c r="AQ202" s="6">
        <f t="shared" si="251"/>
        <v>0</v>
      </c>
      <c r="AR202" s="6">
        <f t="shared" si="252"/>
        <v>0</v>
      </c>
      <c r="AS202" s="6">
        <f t="shared" si="253"/>
        <v>0</v>
      </c>
      <c r="AT202" s="6">
        <f t="shared" si="254"/>
        <v>0</v>
      </c>
      <c r="AU202" s="6">
        <f t="shared" si="255"/>
        <v>0</v>
      </c>
      <c r="AV202" s="6">
        <f t="shared" si="256"/>
        <v>0</v>
      </c>
      <c r="AW202" s="6">
        <f t="shared" si="257"/>
        <v>0</v>
      </c>
      <c r="AX202" s="6">
        <f t="shared" si="258"/>
        <v>0</v>
      </c>
      <c r="AY202" s="6">
        <f t="shared" si="259"/>
        <v>0</v>
      </c>
      <c r="AZ202" s="6">
        <f t="shared" si="260"/>
        <v>0</v>
      </c>
      <c r="BA202" s="6">
        <f t="shared" si="261"/>
        <v>0</v>
      </c>
      <c r="BB202" s="6">
        <f t="shared" si="262"/>
        <v>0</v>
      </c>
      <c r="BC202" s="6">
        <f t="shared" si="263"/>
        <v>0</v>
      </c>
      <c r="BD202" s="6">
        <f t="shared" si="264"/>
        <v>0</v>
      </c>
      <c r="BE202" s="6">
        <f t="shared" si="265"/>
        <v>0</v>
      </c>
      <c r="BF202" s="6">
        <f t="shared" si="266"/>
        <v>0</v>
      </c>
      <c r="BH202" s="6">
        <f t="shared" si="288"/>
        <v>0</v>
      </c>
      <c r="BI202" s="6">
        <f t="shared" si="267"/>
        <v>0</v>
      </c>
      <c r="BJ202" s="6">
        <f t="shared" si="268"/>
        <v>0</v>
      </c>
      <c r="BK202" s="6">
        <f t="shared" si="269"/>
        <v>0</v>
      </c>
      <c r="BL202" s="6">
        <f t="shared" si="270"/>
        <v>0</v>
      </c>
      <c r="BM202" s="6">
        <f t="shared" si="271"/>
        <v>0</v>
      </c>
      <c r="BN202" s="6">
        <f t="shared" si="272"/>
        <v>0</v>
      </c>
      <c r="BO202" s="6">
        <f t="shared" si="273"/>
        <v>0</v>
      </c>
      <c r="BP202" s="6">
        <f t="shared" si="274"/>
        <v>0</v>
      </c>
      <c r="BQ202" s="6">
        <f t="shared" si="275"/>
        <v>0</v>
      </c>
      <c r="BR202" s="6">
        <f t="shared" si="276"/>
        <v>0</v>
      </c>
      <c r="BS202" s="6">
        <f t="shared" si="277"/>
        <v>0</v>
      </c>
      <c r="BT202" s="6">
        <f t="shared" si="278"/>
        <v>0</v>
      </c>
      <c r="BU202" s="6">
        <f t="shared" si="279"/>
        <v>0</v>
      </c>
      <c r="BV202" s="6">
        <f t="shared" si="280"/>
        <v>0</v>
      </c>
      <c r="BW202" s="6">
        <f t="shared" si="281"/>
        <v>0</v>
      </c>
      <c r="BX202" s="6">
        <f t="shared" si="282"/>
        <v>0</v>
      </c>
      <c r="BY202" s="6">
        <f t="shared" si="283"/>
        <v>0</v>
      </c>
      <c r="BZ202" s="6">
        <f t="shared" si="284"/>
        <v>0</v>
      </c>
      <c r="CA202" s="6">
        <f t="shared" si="285"/>
        <v>0</v>
      </c>
      <c r="CB202" s="6">
        <f t="shared" si="286"/>
        <v>0</v>
      </c>
    </row>
    <row r="203" spans="1:80" ht="13.8" x14ac:dyDescent="0.25">
      <c r="A203" s="5"/>
      <c r="B203" s="16">
        <v>1</v>
      </c>
      <c r="C203" s="5"/>
      <c r="D203" s="112"/>
      <c r="E203" s="154"/>
      <c r="F203" s="277"/>
      <c r="G203" s="278"/>
      <c r="H203" s="279"/>
      <c r="I203" s="280"/>
      <c r="J203" s="118"/>
      <c r="K203" s="119"/>
      <c r="L203" s="112"/>
      <c r="M203" s="167"/>
      <c r="N203" s="193"/>
      <c r="O203" s="112"/>
      <c r="P203" s="112"/>
      <c r="Q203" s="112"/>
      <c r="R203" s="112"/>
      <c r="S203" s="117"/>
      <c r="T203" s="117"/>
      <c r="U203" s="112"/>
      <c r="V203" s="121"/>
      <c r="W203" s="112"/>
      <c r="X203" s="112"/>
      <c r="Y203" s="112"/>
      <c r="Z203" s="112"/>
      <c r="AA203" s="121"/>
      <c r="AB203" s="121"/>
      <c r="AC203" s="121"/>
      <c r="AD203" s="117"/>
      <c r="AE203" s="112"/>
      <c r="AF203" s="112"/>
      <c r="AG203" s="112"/>
      <c r="AH203" s="120"/>
      <c r="AI203" s="32"/>
      <c r="AJ203" s="32"/>
      <c r="AK203" s="32"/>
      <c r="AL203" s="6">
        <f t="shared" si="287"/>
        <v>0</v>
      </c>
      <c r="AM203" s="6">
        <f t="shared" si="247"/>
        <v>0</v>
      </c>
      <c r="AN203" s="6">
        <f t="shared" si="248"/>
        <v>0</v>
      </c>
      <c r="AO203" s="6">
        <f t="shared" si="249"/>
        <v>0</v>
      </c>
      <c r="AP203" s="6">
        <f t="shared" si="250"/>
        <v>0</v>
      </c>
      <c r="AQ203" s="6">
        <f t="shared" si="251"/>
        <v>0</v>
      </c>
      <c r="AR203" s="6">
        <f t="shared" si="252"/>
        <v>0</v>
      </c>
      <c r="AS203" s="6">
        <f t="shared" si="253"/>
        <v>0</v>
      </c>
      <c r="AT203" s="6">
        <f t="shared" si="254"/>
        <v>0</v>
      </c>
      <c r="AU203" s="6">
        <f t="shared" si="255"/>
        <v>0</v>
      </c>
      <c r="AV203" s="6">
        <f t="shared" si="256"/>
        <v>0</v>
      </c>
      <c r="AW203" s="6">
        <f t="shared" si="257"/>
        <v>0</v>
      </c>
      <c r="AX203" s="6">
        <f t="shared" si="258"/>
        <v>0</v>
      </c>
      <c r="AY203" s="6">
        <f t="shared" si="259"/>
        <v>0</v>
      </c>
      <c r="AZ203" s="6">
        <f t="shared" si="260"/>
        <v>0</v>
      </c>
      <c r="BA203" s="6">
        <f t="shared" si="261"/>
        <v>0</v>
      </c>
      <c r="BB203" s="6">
        <f t="shared" si="262"/>
        <v>0</v>
      </c>
      <c r="BC203" s="6">
        <f t="shared" si="263"/>
        <v>0</v>
      </c>
      <c r="BD203" s="6">
        <f t="shared" si="264"/>
        <v>0</v>
      </c>
      <c r="BE203" s="6">
        <f t="shared" si="265"/>
        <v>0</v>
      </c>
      <c r="BF203" s="6">
        <f t="shared" si="266"/>
        <v>0</v>
      </c>
      <c r="BH203" s="6">
        <f t="shared" si="288"/>
        <v>0</v>
      </c>
      <c r="BI203" s="6">
        <f t="shared" si="267"/>
        <v>0</v>
      </c>
      <c r="BJ203" s="6">
        <f t="shared" si="268"/>
        <v>0</v>
      </c>
      <c r="BK203" s="6">
        <f t="shared" si="269"/>
        <v>0</v>
      </c>
      <c r="BL203" s="6">
        <f t="shared" si="270"/>
        <v>0</v>
      </c>
      <c r="BM203" s="6">
        <f t="shared" si="271"/>
        <v>0</v>
      </c>
      <c r="BN203" s="6">
        <f t="shared" si="272"/>
        <v>0</v>
      </c>
      <c r="BO203" s="6">
        <f t="shared" si="273"/>
        <v>0</v>
      </c>
      <c r="BP203" s="6">
        <f t="shared" si="274"/>
        <v>0</v>
      </c>
      <c r="BQ203" s="6">
        <f t="shared" si="275"/>
        <v>0</v>
      </c>
      <c r="BR203" s="6">
        <f t="shared" si="276"/>
        <v>0</v>
      </c>
      <c r="BS203" s="6">
        <f t="shared" si="277"/>
        <v>0</v>
      </c>
      <c r="BT203" s="6">
        <f t="shared" si="278"/>
        <v>0</v>
      </c>
      <c r="BU203" s="6">
        <f t="shared" si="279"/>
        <v>0</v>
      </c>
      <c r="BV203" s="6">
        <f t="shared" si="280"/>
        <v>0</v>
      </c>
      <c r="BW203" s="6">
        <f t="shared" si="281"/>
        <v>0</v>
      </c>
      <c r="BX203" s="6">
        <f t="shared" si="282"/>
        <v>0</v>
      </c>
      <c r="BY203" s="6">
        <f t="shared" si="283"/>
        <v>0</v>
      </c>
      <c r="BZ203" s="6">
        <f t="shared" si="284"/>
        <v>0</v>
      </c>
      <c r="CA203" s="6">
        <f t="shared" si="285"/>
        <v>0</v>
      </c>
      <c r="CB203" s="6">
        <f t="shared" si="286"/>
        <v>0</v>
      </c>
    </row>
    <row r="204" spans="1:80" ht="13.8" x14ac:dyDescent="0.25">
      <c r="A204" s="5"/>
      <c r="B204" s="16">
        <v>1</v>
      </c>
      <c r="C204" s="5"/>
      <c r="D204" s="112"/>
      <c r="E204" s="154"/>
      <c r="F204" s="277"/>
      <c r="G204" s="278"/>
      <c r="H204" s="279"/>
      <c r="I204" s="280"/>
      <c r="J204" s="279"/>
      <c r="K204" s="280"/>
      <c r="L204" s="112"/>
      <c r="M204" s="167"/>
      <c r="N204" s="193"/>
      <c r="O204" s="112"/>
      <c r="P204" s="112"/>
      <c r="Q204" s="112"/>
      <c r="R204" s="112"/>
      <c r="S204" s="117"/>
      <c r="T204" s="117"/>
      <c r="U204" s="112"/>
      <c r="V204" s="121"/>
      <c r="W204" s="112"/>
      <c r="X204" s="112"/>
      <c r="Y204" s="112"/>
      <c r="Z204" s="112"/>
      <c r="AA204" s="121"/>
      <c r="AB204" s="121"/>
      <c r="AC204" s="121"/>
      <c r="AD204" s="117"/>
      <c r="AE204" s="112"/>
      <c r="AF204" s="112"/>
      <c r="AG204" s="112"/>
      <c r="AH204" s="120"/>
      <c r="AI204" s="32"/>
      <c r="AJ204" s="32"/>
      <c r="AK204" s="32"/>
      <c r="AL204" s="6">
        <f t="shared" si="287"/>
        <v>0</v>
      </c>
      <c r="AM204" s="6">
        <f t="shared" si="247"/>
        <v>0</v>
      </c>
      <c r="AN204" s="6">
        <f t="shared" si="248"/>
        <v>0</v>
      </c>
      <c r="AO204" s="6">
        <f t="shared" si="249"/>
        <v>0</v>
      </c>
      <c r="AP204" s="6">
        <f t="shared" si="250"/>
        <v>0</v>
      </c>
      <c r="AQ204" s="6">
        <f t="shared" si="251"/>
        <v>0</v>
      </c>
      <c r="AR204" s="6">
        <f t="shared" si="252"/>
        <v>0</v>
      </c>
      <c r="AS204" s="6">
        <f t="shared" si="253"/>
        <v>0</v>
      </c>
      <c r="AT204" s="6">
        <f t="shared" si="254"/>
        <v>0</v>
      </c>
      <c r="AU204" s="6">
        <f t="shared" si="255"/>
        <v>0</v>
      </c>
      <c r="AV204" s="6">
        <f t="shared" si="256"/>
        <v>0</v>
      </c>
      <c r="AW204" s="6">
        <f t="shared" si="257"/>
        <v>0</v>
      </c>
      <c r="AX204" s="6">
        <f t="shared" si="258"/>
        <v>0</v>
      </c>
      <c r="AY204" s="6">
        <f t="shared" si="259"/>
        <v>0</v>
      </c>
      <c r="AZ204" s="6">
        <f t="shared" si="260"/>
        <v>0</v>
      </c>
      <c r="BA204" s="6">
        <f t="shared" si="261"/>
        <v>0</v>
      </c>
      <c r="BB204" s="6">
        <f t="shared" si="262"/>
        <v>0</v>
      </c>
      <c r="BC204" s="6">
        <f t="shared" si="263"/>
        <v>0</v>
      </c>
      <c r="BD204" s="6">
        <f t="shared" si="264"/>
        <v>0</v>
      </c>
      <c r="BE204" s="6">
        <f t="shared" si="265"/>
        <v>0</v>
      </c>
      <c r="BF204" s="6">
        <f t="shared" si="266"/>
        <v>0</v>
      </c>
      <c r="BH204" s="6">
        <f t="shared" si="288"/>
        <v>0</v>
      </c>
      <c r="BI204" s="6">
        <f t="shared" si="267"/>
        <v>0</v>
      </c>
      <c r="BJ204" s="6">
        <f t="shared" si="268"/>
        <v>0</v>
      </c>
      <c r="BK204" s="6">
        <f t="shared" si="269"/>
        <v>0</v>
      </c>
      <c r="BL204" s="6">
        <f t="shared" si="270"/>
        <v>0</v>
      </c>
      <c r="BM204" s="6">
        <f t="shared" si="271"/>
        <v>0</v>
      </c>
      <c r="BN204" s="6">
        <f t="shared" si="272"/>
        <v>0</v>
      </c>
      <c r="BO204" s="6">
        <f t="shared" si="273"/>
        <v>0</v>
      </c>
      <c r="BP204" s="6">
        <f t="shared" si="274"/>
        <v>0</v>
      </c>
      <c r="BQ204" s="6">
        <f t="shared" si="275"/>
        <v>0</v>
      </c>
      <c r="BR204" s="6">
        <f t="shared" si="276"/>
        <v>0</v>
      </c>
      <c r="BS204" s="6">
        <f t="shared" si="277"/>
        <v>0</v>
      </c>
      <c r="BT204" s="6">
        <f t="shared" si="278"/>
        <v>0</v>
      </c>
      <c r="BU204" s="6">
        <f t="shared" si="279"/>
        <v>0</v>
      </c>
      <c r="BV204" s="6">
        <f t="shared" si="280"/>
        <v>0</v>
      </c>
      <c r="BW204" s="6">
        <f t="shared" si="281"/>
        <v>0</v>
      </c>
      <c r="BX204" s="6">
        <f t="shared" si="282"/>
        <v>0</v>
      </c>
      <c r="BY204" s="6">
        <f t="shared" si="283"/>
        <v>0</v>
      </c>
      <c r="BZ204" s="6">
        <f t="shared" si="284"/>
        <v>0</v>
      </c>
      <c r="CA204" s="6">
        <f t="shared" si="285"/>
        <v>0</v>
      </c>
      <c r="CB204" s="6">
        <f t="shared" si="286"/>
        <v>0</v>
      </c>
    </row>
    <row r="205" spans="1:80" ht="13.8" x14ac:dyDescent="0.25">
      <c r="A205" s="5"/>
      <c r="B205" s="16">
        <v>1</v>
      </c>
      <c r="C205" s="5"/>
      <c r="D205" s="112"/>
      <c r="E205" s="154"/>
      <c r="F205" s="277"/>
      <c r="G205" s="278"/>
      <c r="H205" s="279"/>
      <c r="I205" s="280"/>
      <c r="J205" s="279"/>
      <c r="K205" s="280"/>
      <c r="L205" s="112"/>
      <c r="M205" s="167"/>
      <c r="N205" s="193"/>
      <c r="O205" s="112"/>
      <c r="P205" s="112"/>
      <c r="Q205" s="112"/>
      <c r="R205" s="112"/>
      <c r="S205" s="117"/>
      <c r="T205" s="117"/>
      <c r="U205" s="112"/>
      <c r="V205" s="121"/>
      <c r="W205" s="112"/>
      <c r="X205" s="112"/>
      <c r="Y205" s="112"/>
      <c r="Z205" s="112"/>
      <c r="AA205" s="121"/>
      <c r="AB205" s="121"/>
      <c r="AC205" s="121"/>
      <c r="AD205" s="117"/>
      <c r="AE205" s="112"/>
      <c r="AF205" s="112"/>
      <c r="AG205" s="112"/>
      <c r="AH205" s="120"/>
      <c r="AI205" s="32"/>
      <c r="AJ205" s="32"/>
      <c r="AK205" s="32"/>
      <c r="AL205" s="6">
        <f t="shared" si="287"/>
        <v>0</v>
      </c>
      <c r="AM205" s="6">
        <f t="shared" si="247"/>
        <v>0</v>
      </c>
      <c r="AN205" s="6">
        <f t="shared" si="248"/>
        <v>0</v>
      </c>
      <c r="AO205" s="6">
        <f t="shared" si="249"/>
        <v>0</v>
      </c>
      <c r="AP205" s="6">
        <f t="shared" si="250"/>
        <v>0</v>
      </c>
      <c r="AQ205" s="6">
        <f t="shared" si="251"/>
        <v>0</v>
      </c>
      <c r="AR205" s="6">
        <f t="shared" si="252"/>
        <v>0</v>
      </c>
      <c r="AS205" s="6">
        <f t="shared" si="253"/>
        <v>0</v>
      </c>
      <c r="AT205" s="6">
        <f t="shared" si="254"/>
        <v>0</v>
      </c>
      <c r="AU205" s="6">
        <f t="shared" si="255"/>
        <v>0</v>
      </c>
      <c r="AV205" s="6">
        <f t="shared" si="256"/>
        <v>0</v>
      </c>
      <c r="AW205" s="6">
        <f t="shared" si="257"/>
        <v>0</v>
      </c>
      <c r="AX205" s="6">
        <f t="shared" si="258"/>
        <v>0</v>
      </c>
      <c r="AY205" s="6">
        <f t="shared" si="259"/>
        <v>0</v>
      </c>
      <c r="AZ205" s="6">
        <f t="shared" si="260"/>
        <v>0</v>
      </c>
      <c r="BA205" s="6">
        <f t="shared" si="261"/>
        <v>0</v>
      </c>
      <c r="BB205" s="6">
        <f t="shared" si="262"/>
        <v>0</v>
      </c>
      <c r="BC205" s="6">
        <f t="shared" si="263"/>
        <v>0</v>
      </c>
      <c r="BD205" s="6">
        <f t="shared" si="264"/>
        <v>0</v>
      </c>
      <c r="BE205" s="6">
        <f t="shared" si="265"/>
        <v>0</v>
      </c>
      <c r="BF205" s="6">
        <f t="shared" si="266"/>
        <v>0</v>
      </c>
      <c r="BH205" s="6">
        <f t="shared" si="288"/>
        <v>0</v>
      </c>
      <c r="BI205" s="6">
        <f t="shared" si="267"/>
        <v>0</v>
      </c>
      <c r="BJ205" s="6">
        <f t="shared" si="268"/>
        <v>0</v>
      </c>
      <c r="BK205" s="6">
        <f t="shared" si="269"/>
        <v>0</v>
      </c>
      <c r="BL205" s="6">
        <f t="shared" si="270"/>
        <v>0</v>
      </c>
      <c r="BM205" s="6">
        <f t="shared" si="271"/>
        <v>0</v>
      </c>
      <c r="BN205" s="6">
        <f t="shared" si="272"/>
        <v>0</v>
      </c>
      <c r="BO205" s="6">
        <f t="shared" si="273"/>
        <v>0</v>
      </c>
      <c r="BP205" s="6">
        <f t="shared" si="274"/>
        <v>0</v>
      </c>
      <c r="BQ205" s="6">
        <f t="shared" si="275"/>
        <v>0</v>
      </c>
      <c r="BR205" s="6">
        <f t="shared" si="276"/>
        <v>0</v>
      </c>
      <c r="BS205" s="6">
        <f t="shared" si="277"/>
        <v>0</v>
      </c>
      <c r="BT205" s="6">
        <f t="shared" si="278"/>
        <v>0</v>
      </c>
      <c r="BU205" s="6">
        <f t="shared" si="279"/>
        <v>0</v>
      </c>
      <c r="BV205" s="6">
        <f t="shared" si="280"/>
        <v>0</v>
      </c>
      <c r="BW205" s="6">
        <f t="shared" si="281"/>
        <v>0</v>
      </c>
      <c r="BX205" s="6">
        <f t="shared" si="282"/>
        <v>0</v>
      </c>
      <c r="BY205" s="6">
        <f t="shared" si="283"/>
        <v>0</v>
      </c>
      <c r="BZ205" s="6">
        <f t="shared" si="284"/>
        <v>0</v>
      </c>
      <c r="CA205" s="6">
        <f t="shared" si="285"/>
        <v>0</v>
      </c>
      <c r="CB205" s="6">
        <f t="shared" si="286"/>
        <v>0</v>
      </c>
    </row>
    <row r="206" spans="1:80" ht="13.8" x14ac:dyDescent="0.25">
      <c r="A206" s="5"/>
      <c r="B206" s="16">
        <v>1</v>
      </c>
      <c r="C206" s="5"/>
      <c r="D206" s="112"/>
      <c r="E206" s="154"/>
      <c r="F206" s="277"/>
      <c r="G206" s="278"/>
      <c r="H206" s="279"/>
      <c r="I206" s="280"/>
      <c r="J206" s="279"/>
      <c r="K206" s="280"/>
      <c r="L206" s="112"/>
      <c r="M206" s="167"/>
      <c r="N206" s="193"/>
      <c r="O206" s="112"/>
      <c r="P206" s="112"/>
      <c r="Q206" s="112"/>
      <c r="R206" s="112"/>
      <c r="S206" s="117"/>
      <c r="T206" s="117"/>
      <c r="U206" s="112"/>
      <c r="V206" s="121"/>
      <c r="W206" s="112"/>
      <c r="X206" s="112"/>
      <c r="Y206" s="112"/>
      <c r="Z206" s="112"/>
      <c r="AA206" s="121"/>
      <c r="AB206" s="121"/>
      <c r="AC206" s="121"/>
      <c r="AD206" s="117"/>
      <c r="AE206" s="112"/>
      <c r="AF206" s="112"/>
      <c r="AG206" s="112"/>
      <c r="AH206" s="120"/>
      <c r="AI206" s="32"/>
      <c r="AJ206" s="32"/>
      <c r="AK206" s="32"/>
      <c r="AL206" s="6">
        <f t="shared" si="287"/>
        <v>0</v>
      </c>
      <c r="AM206" s="6">
        <f t="shared" si="247"/>
        <v>0</v>
      </c>
      <c r="AN206" s="6">
        <f t="shared" si="248"/>
        <v>0</v>
      </c>
      <c r="AO206" s="6">
        <f t="shared" si="249"/>
        <v>0</v>
      </c>
      <c r="AP206" s="6">
        <f t="shared" si="250"/>
        <v>0</v>
      </c>
      <c r="AQ206" s="6">
        <f t="shared" si="251"/>
        <v>0</v>
      </c>
      <c r="AR206" s="6">
        <f t="shared" si="252"/>
        <v>0</v>
      </c>
      <c r="AS206" s="6">
        <f t="shared" si="253"/>
        <v>0</v>
      </c>
      <c r="AT206" s="6">
        <f t="shared" si="254"/>
        <v>0</v>
      </c>
      <c r="AU206" s="6">
        <f t="shared" si="255"/>
        <v>0</v>
      </c>
      <c r="AV206" s="6">
        <f t="shared" si="256"/>
        <v>0</v>
      </c>
      <c r="AW206" s="6">
        <f t="shared" si="257"/>
        <v>0</v>
      </c>
      <c r="AX206" s="6">
        <f t="shared" si="258"/>
        <v>0</v>
      </c>
      <c r="AY206" s="6">
        <f t="shared" si="259"/>
        <v>0</v>
      </c>
      <c r="AZ206" s="6">
        <f t="shared" si="260"/>
        <v>0</v>
      </c>
      <c r="BA206" s="6">
        <f t="shared" si="261"/>
        <v>0</v>
      </c>
      <c r="BB206" s="6">
        <f t="shared" si="262"/>
        <v>0</v>
      </c>
      <c r="BC206" s="6">
        <f t="shared" si="263"/>
        <v>0</v>
      </c>
      <c r="BD206" s="6">
        <f t="shared" si="264"/>
        <v>0</v>
      </c>
      <c r="BE206" s="6">
        <f t="shared" si="265"/>
        <v>0</v>
      </c>
      <c r="BF206" s="6">
        <f t="shared" si="266"/>
        <v>0</v>
      </c>
      <c r="BH206" s="6">
        <f t="shared" si="288"/>
        <v>0</v>
      </c>
      <c r="BI206" s="6">
        <f t="shared" si="267"/>
        <v>0</v>
      </c>
      <c r="BJ206" s="6">
        <f t="shared" si="268"/>
        <v>0</v>
      </c>
      <c r="BK206" s="6">
        <f t="shared" si="269"/>
        <v>0</v>
      </c>
      <c r="BL206" s="6">
        <f t="shared" si="270"/>
        <v>0</v>
      </c>
      <c r="BM206" s="6">
        <f t="shared" si="271"/>
        <v>0</v>
      </c>
      <c r="BN206" s="6">
        <f t="shared" si="272"/>
        <v>0</v>
      </c>
      <c r="BO206" s="6">
        <f t="shared" si="273"/>
        <v>0</v>
      </c>
      <c r="BP206" s="6">
        <f t="shared" si="274"/>
        <v>0</v>
      </c>
      <c r="BQ206" s="6">
        <f t="shared" si="275"/>
        <v>0</v>
      </c>
      <c r="BR206" s="6">
        <f t="shared" si="276"/>
        <v>0</v>
      </c>
      <c r="BS206" s="6">
        <f t="shared" si="277"/>
        <v>0</v>
      </c>
      <c r="BT206" s="6">
        <f t="shared" si="278"/>
        <v>0</v>
      </c>
      <c r="BU206" s="6">
        <f t="shared" si="279"/>
        <v>0</v>
      </c>
      <c r="BV206" s="6">
        <f t="shared" si="280"/>
        <v>0</v>
      </c>
      <c r="BW206" s="6">
        <f t="shared" si="281"/>
        <v>0</v>
      </c>
      <c r="BX206" s="6">
        <f t="shared" si="282"/>
        <v>0</v>
      </c>
      <c r="BY206" s="6">
        <f t="shared" si="283"/>
        <v>0</v>
      </c>
      <c r="BZ206" s="6">
        <f t="shared" si="284"/>
        <v>0</v>
      </c>
      <c r="CA206" s="6">
        <f t="shared" si="285"/>
        <v>0</v>
      </c>
      <c r="CB206" s="6">
        <f t="shared" si="286"/>
        <v>0</v>
      </c>
    </row>
    <row r="207" spans="1:80" ht="13.8" x14ac:dyDescent="0.25">
      <c r="A207" s="5"/>
      <c r="B207" s="16">
        <v>1</v>
      </c>
      <c r="C207" s="5"/>
      <c r="D207" s="112"/>
      <c r="E207" s="154"/>
      <c r="F207" s="277"/>
      <c r="G207" s="278"/>
      <c r="H207" s="279"/>
      <c r="I207" s="280"/>
      <c r="J207" s="279"/>
      <c r="K207" s="280"/>
      <c r="L207" s="112"/>
      <c r="M207" s="167"/>
      <c r="N207" s="193"/>
      <c r="O207" s="112"/>
      <c r="P207" s="112"/>
      <c r="Q207" s="112"/>
      <c r="R207" s="112"/>
      <c r="S207" s="117"/>
      <c r="T207" s="117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7"/>
      <c r="AE207" s="112"/>
      <c r="AF207" s="112"/>
      <c r="AG207" s="112"/>
      <c r="AH207" s="120"/>
      <c r="AI207" s="32"/>
      <c r="AJ207" s="32"/>
      <c r="AK207" s="32"/>
      <c r="AL207" s="6">
        <f t="shared" si="287"/>
        <v>0</v>
      </c>
      <c r="AM207" s="6">
        <f t="shared" si="247"/>
        <v>0</v>
      </c>
      <c r="AN207" s="6">
        <f t="shared" si="248"/>
        <v>0</v>
      </c>
      <c r="AO207" s="6">
        <f t="shared" si="249"/>
        <v>0</v>
      </c>
      <c r="AP207" s="6">
        <f t="shared" si="250"/>
        <v>0</v>
      </c>
      <c r="AQ207" s="6">
        <f t="shared" si="251"/>
        <v>0</v>
      </c>
      <c r="AR207" s="6">
        <f t="shared" si="252"/>
        <v>0</v>
      </c>
      <c r="AS207" s="6">
        <f t="shared" si="253"/>
        <v>0</v>
      </c>
      <c r="AT207" s="6">
        <f t="shared" si="254"/>
        <v>0</v>
      </c>
      <c r="AU207" s="6">
        <f t="shared" si="255"/>
        <v>0</v>
      </c>
      <c r="AV207" s="6">
        <f t="shared" si="256"/>
        <v>0</v>
      </c>
      <c r="AW207" s="6">
        <f t="shared" si="257"/>
        <v>0</v>
      </c>
      <c r="AX207" s="6">
        <f t="shared" si="258"/>
        <v>0</v>
      </c>
      <c r="AY207" s="6">
        <f t="shared" si="259"/>
        <v>0</v>
      </c>
      <c r="AZ207" s="6">
        <f t="shared" si="260"/>
        <v>0</v>
      </c>
      <c r="BA207" s="6">
        <f t="shared" si="261"/>
        <v>0</v>
      </c>
      <c r="BB207" s="6">
        <f t="shared" si="262"/>
        <v>0</v>
      </c>
      <c r="BC207" s="6">
        <f t="shared" si="263"/>
        <v>0</v>
      </c>
      <c r="BD207" s="6">
        <f t="shared" si="264"/>
        <v>0</v>
      </c>
      <c r="BE207" s="6">
        <f t="shared" si="265"/>
        <v>0</v>
      </c>
      <c r="BF207" s="6">
        <f t="shared" si="266"/>
        <v>0</v>
      </c>
      <c r="BH207" s="6">
        <f t="shared" si="288"/>
        <v>0</v>
      </c>
      <c r="BI207" s="6">
        <f t="shared" si="267"/>
        <v>0</v>
      </c>
      <c r="BJ207" s="6">
        <f t="shared" si="268"/>
        <v>0</v>
      </c>
      <c r="BK207" s="6">
        <f t="shared" si="269"/>
        <v>0</v>
      </c>
      <c r="BL207" s="6">
        <f t="shared" si="270"/>
        <v>0</v>
      </c>
      <c r="BM207" s="6">
        <f t="shared" si="271"/>
        <v>0</v>
      </c>
      <c r="BN207" s="6">
        <f t="shared" si="272"/>
        <v>0</v>
      </c>
      <c r="BO207" s="6">
        <f t="shared" si="273"/>
        <v>0</v>
      </c>
      <c r="BP207" s="6">
        <f t="shared" si="274"/>
        <v>0</v>
      </c>
      <c r="BQ207" s="6">
        <f t="shared" si="275"/>
        <v>0</v>
      </c>
      <c r="BR207" s="6">
        <f t="shared" si="276"/>
        <v>0</v>
      </c>
      <c r="BS207" s="6">
        <f t="shared" si="277"/>
        <v>0</v>
      </c>
      <c r="BT207" s="6">
        <f t="shared" si="278"/>
        <v>0</v>
      </c>
      <c r="BU207" s="6">
        <f t="shared" si="279"/>
        <v>0</v>
      </c>
      <c r="BV207" s="6">
        <f t="shared" si="280"/>
        <v>0</v>
      </c>
      <c r="BW207" s="6">
        <f t="shared" si="281"/>
        <v>0</v>
      </c>
      <c r="BX207" s="6">
        <f t="shared" si="282"/>
        <v>0</v>
      </c>
      <c r="BY207" s="6">
        <f t="shared" si="283"/>
        <v>0</v>
      </c>
      <c r="BZ207" s="6">
        <f t="shared" si="284"/>
        <v>0</v>
      </c>
      <c r="CA207" s="6">
        <f t="shared" si="285"/>
        <v>0</v>
      </c>
      <c r="CB207" s="6">
        <f t="shared" si="286"/>
        <v>0</v>
      </c>
    </row>
    <row r="208" spans="1:80" ht="13.8" x14ac:dyDescent="0.25">
      <c r="A208" s="5"/>
      <c r="B208" s="16">
        <v>1</v>
      </c>
      <c r="C208" s="5"/>
      <c r="D208" s="112"/>
      <c r="E208" s="154"/>
      <c r="F208" s="277"/>
      <c r="G208" s="278"/>
      <c r="H208" s="279"/>
      <c r="I208" s="280"/>
      <c r="J208" s="279"/>
      <c r="K208" s="280"/>
      <c r="L208" s="112"/>
      <c r="M208" s="167"/>
      <c r="N208" s="193"/>
      <c r="O208" s="112"/>
      <c r="P208" s="112"/>
      <c r="Q208" s="112"/>
      <c r="R208" s="112"/>
      <c r="S208" s="117"/>
      <c r="T208" s="117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7"/>
      <c r="AE208" s="112"/>
      <c r="AF208" s="112"/>
      <c r="AG208" s="112"/>
      <c r="AH208" s="120"/>
      <c r="AI208" s="32"/>
      <c r="AJ208" s="32"/>
      <c r="AK208" s="32"/>
      <c r="AL208" s="6">
        <f t="shared" si="287"/>
        <v>0</v>
      </c>
      <c r="AM208" s="6">
        <f t="shared" si="247"/>
        <v>0</v>
      </c>
      <c r="AN208" s="6">
        <f t="shared" si="248"/>
        <v>0</v>
      </c>
      <c r="AO208" s="6">
        <f t="shared" si="249"/>
        <v>0</v>
      </c>
      <c r="AP208" s="6">
        <f t="shared" si="250"/>
        <v>0</v>
      </c>
      <c r="AQ208" s="6">
        <f t="shared" si="251"/>
        <v>0</v>
      </c>
      <c r="AR208" s="6">
        <f t="shared" si="252"/>
        <v>0</v>
      </c>
      <c r="AS208" s="6">
        <f t="shared" si="253"/>
        <v>0</v>
      </c>
      <c r="AT208" s="6">
        <f t="shared" si="254"/>
        <v>0</v>
      </c>
      <c r="AU208" s="6">
        <f t="shared" si="255"/>
        <v>0</v>
      </c>
      <c r="AV208" s="6">
        <f t="shared" si="256"/>
        <v>0</v>
      </c>
      <c r="AW208" s="6">
        <f t="shared" si="257"/>
        <v>0</v>
      </c>
      <c r="AX208" s="6">
        <f t="shared" si="258"/>
        <v>0</v>
      </c>
      <c r="AY208" s="6">
        <f t="shared" si="259"/>
        <v>0</v>
      </c>
      <c r="AZ208" s="6">
        <f t="shared" si="260"/>
        <v>0</v>
      </c>
      <c r="BA208" s="6">
        <f t="shared" si="261"/>
        <v>0</v>
      </c>
      <c r="BB208" s="6">
        <f t="shared" si="262"/>
        <v>0</v>
      </c>
      <c r="BC208" s="6">
        <f t="shared" si="263"/>
        <v>0</v>
      </c>
      <c r="BD208" s="6">
        <f t="shared" si="264"/>
        <v>0</v>
      </c>
      <c r="BE208" s="6">
        <f t="shared" si="265"/>
        <v>0</v>
      </c>
      <c r="BF208" s="6">
        <f t="shared" si="266"/>
        <v>0</v>
      </c>
      <c r="BH208" s="6">
        <f t="shared" si="288"/>
        <v>0</v>
      </c>
      <c r="BI208" s="6">
        <f t="shared" si="267"/>
        <v>0</v>
      </c>
      <c r="BJ208" s="6">
        <f t="shared" si="268"/>
        <v>0</v>
      </c>
      <c r="BK208" s="6">
        <f t="shared" si="269"/>
        <v>0</v>
      </c>
      <c r="BL208" s="6">
        <f t="shared" si="270"/>
        <v>0</v>
      </c>
      <c r="BM208" s="6">
        <f t="shared" si="271"/>
        <v>0</v>
      </c>
      <c r="BN208" s="6">
        <f t="shared" si="272"/>
        <v>0</v>
      </c>
      <c r="BO208" s="6">
        <f t="shared" si="273"/>
        <v>0</v>
      </c>
      <c r="BP208" s="6">
        <f t="shared" si="274"/>
        <v>0</v>
      </c>
      <c r="BQ208" s="6">
        <f t="shared" si="275"/>
        <v>0</v>
      </c>
      <c r="BR208" s="6">
        <f t="shared" si="276"/>
        <v>0</v>
      </c>
      <c r="BS208" s="6">
        <f t="shared" si="277"/>
        <v>0</v>
      </c>
      <c r="BT208" s="6">
        <f t="shared" si="278"/>
        <v>0</v>
      </c>
      <c r="BU208" s="6">
        <f t="shared" si="279"/>
        <v>0</v>
      </c>
      <c r="BV208" s="6">
        <f t="shared" si="280"/>
        <v>0</v>
      </c>
      <c r="BW208" s="6">
        <f t="shared" si="281"/>
        <v>0</v>
      </c>
      <c r="BX208" s="6">
        <f t="shared" si="282"/>
        <v>0</v>
      </c>
      <c r="BY208" s="6">
        <f t="shared" si="283"/>
        <v>0</v>
      </c>
      <c r="BZ208" s="6">
        <f t="shared" si="284"/>
        <v>0</v>
      </c>
      <c r="CA208" s="6">
        <f t="shared" si="285"/>
        <v>0</v>
      </c>
      <c r="CB208" s="6">
        <f t="shared" si="286"/>
        <v>0</v>
      </c>
    </row>
    <row r="209" spans="1:80" ht="13.8" x14ac:dyDescent="0.25">
      <c r="A209" s="5"/>
      <c r="B209" s="16">
        <v>1</v>
      </c>
      <c r="C209" s="5"/>
      <c r="D209" s="112"/>
      <c r="E209" s="112"/>
      <c r="F209" s="277"/>
      <c r="G209" s="278"/>
      <c r="H209" s="279"/>
      <c r="I209" s="280"/>
      <c r="J209" s="279"/>
      <c r="K209" s="280"/>
      <c r="L209" s="112"/>
      <c r="M209" s="167"/>
      <c r="N209" s="193"/>
      <c r="O209" s="112"/>
      <c r="P209" s="112"/>
      <c r="Q209" s="112"/>
      <c r="R209" s="112"/>
      <c r="S209" s="117"/>
      <c r="T209" s="117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7"/>
      <c r="AE209" s="112"/>
      <c r="AF209" s="112"/>
      <c r="AG209" s="112"/>
      <c r="AH209" s="120"/>
      <c r="AI209" s="32"/>
      <c r="AJ209" s="32"/>
      <c r="AK209" s="32"/>
      <c r="AL209" s="6">
        <f t="shared" si="287"/>
        <v>0</v>
      </c>
      <c r="AM209" s="6">
        <f t="shared" si="247"/>
        <v>0</v>
      </c>
      <c r="AN209" s="6">
        <f t="shared" si="248"/>
        <v>0</v>
      </c>
      <c r="AO209" s="6">
        <f t="shared" si="249"/>
        <v>0</v>
      </c>
      <c r="AP209" s="6">
        <f t="shared" si="250"/>
        <v>0</v>
      </c>
      <c r="AQ209" s="6">
        <f t="shared" si="251"/>
        <v>0</v>
      </c>
      <c r="AR209" s="6">
        <f t="shared" si="252"/>
        <v>0</v>
      </c>
      <c r="AS209" s="6">
        <f t="shared" si="253"/>
        <v>0</v>
      </c>
      <c r="AT209" s="6">
        <f t="shared" si="254"/>
        <v>0</v>
      </c>
      <c r="AU209" s="6">
        <f t="shared" si="255"/>
        <v>0</v>
      </c>
      <c r="AV209" s="6">
        <f t="shared" si="256"/>
        <v>0</v>
      </c>
      <c r="AW209" s="6">
        <f t="shared" si="257"/>
        <v>0</v>
      </c>
      <c r="AX209" s="6">
        <f t="shared" si="258"/>
        <v>0</v>
      </c>
      <c r="AY209" s="6">
        <f t="shared" si="259"/>
        <v>0</v>
      </c>
      <c r="AZ209" s="6">
        <f t="shared" si="260"/>
        <v>0</v>
      </c>
      <c r="BA209" s="6">
        <f t="shared" si="261"/>
        <v>0</v>
      </c>
      <c r="BB209" s="6">
        <f t="shared" si="262"/>
        <v>0</v>
      </c>
      <c r="BC209" s="6">
        <f t="shared" si="263"/>
        <v>0</v>
      </c>
      <c r="BD209" s="6">
        <f t="shared" si="264"/>
        <v>0</v>
      </c>
      <c r="BE209" s="6">
        <f t="shared" si="265"/>
        <v>0</v>
      </c>
      <c r="BF209" s="6">
        <f t="shared" si="266"/>
        <v>0</v>
      </c>
      <c r="BH209" s="6">
        <f t="shared" si="288"/>
        <v>0</v>
      </c>
      <c r="BI209" s="6">
        <f t="shared" si="267"/>
        <v>0</v>
      </c>
      <c r="BJ209" s="6">
        <f t="shared" si="268"/>
        <v>0</v>
      </c>
      <c r="BK209" s="6">
        <f t="shared" si="269"/>
        <v>0</v>
      </c>
      <c r="BL209" s="6">
        <f t="shared" si="270"/>
        <v>0</v>
      </c>
      <c r="BM209" s="6">
        <f t="shared" si="271"/>
        <v>0</v>
      </c>
      <c r="BN209" s="6">
        <f t="shared" si="272"/>
        <v>0</v>
      </c>
      <c r="BO209" s="6">
        <f t="shared" si="273"/>
        <v>0</v>
      </c>
      <c r="BP209" s="6">
        <f t="shared" si="274"/>
        <v>0</v>
      </c>
      <c r="BQ209" s="6">
        <f t="shared" si="275"/>
        <v>0</v>
      </c>
      <c r="BR209" s="6">
        <f t="shared" si="276"/>
        <v>0</v>
      </c>
      <c r="BS209" s="6">
        <f t="shared" si="277"/>
        <v>0</v>
      </c>
      <c r="BT209" s="6">
        <f t="shared" si="278"/>
        <v>0</v>
      </c>
      <c r="BU209" s="6">
        <f t="shared" si="279"/>
        <v>0</v>
      </c>
      <c r="BV209" s="6">
        <f t="shared" si="280"/>
        <v>0</v>
      </c>
      <c r="BW209" s="6">
        <f t="shared" si="281"/>
        <v>0</v>
      </c>
      <c r="BX209" s="6">
        <f t="shared" si="282"/>
        <v>0</v>
      </c>
      <c r="BY209" s="6">
        <f t="shared" si="283"/>
        <v>0</v>
      </c>
      <c r="BZ209" s="6">
        <f t="shared" si="284"/>
        <v>0</v>
      </c>
      <c r="CA209" s="6">
        <f t="shared" si="285"/>
        <v>0</v>
      </c>
      <c r="CB209" s="6">
        <f t="shared" si="286"/>
        <v>0</v>
      </c>
    </row>
    <row r="210" spans="1:80" ht="13.8" x14ac:dyDescent="0.25">
      <c r="A210" s="5"/>
      <c r="B210" s="16">
        <v>1</v>
      </c>
      <c r="C210" s="5"/>
      <c r="D210" s="112"/>
      <c r="E210" s="112"/>
      <c r="F210" s="277"/>
      <c r="G210" s="278"/>
      <c r="H210" s="118"/>
      <c r="I210" s="119"/>
      <c r="J210" s="118"/>
      <c r="K210" s="119"/>
      <c r="L210" s="112"/>
      <c r="M210" s="167"/>
      <c r="N210" s="193"/>
      <c r="O210" s="112"/>
      <c r="P210" s="112"/>
      <c r="Q210" s="112"/>
      <c r="R210" s="112"/>
      <c r="S210" s="117"/>
      <c r="T210" s="117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7"/>
      <c r="AE210" s="112"/>
      <c r="AF210" s="112"/>
      <c r="AG210" s="112"/>
      <c r="AH210" s="120"/>
      <c r="AI210" s="32"/>
      <c r="AJ210" s="32"/>
      <c r="AK210" s="32"/>
      <c r="AL210" s="6">
        <f t="shared" si="287"/>
        <v>0</v>
      </c>
      <c r="AM210" s="6">
        <f t="shared" si="247"/>
        <v>0</v>
      </c>
      <c r="AN210" s="6">
        <f t="shared" si="248"/>
        <v>0</v>
      </c>
      <c r="AO210" s="6">
        <f t="shared" si="249"/>
        <v>0</v>
      </c>
      <c r="AP210" s="6">
        <f t="shared" si="250"/>
        <v>0</v>
      </c>
      <c r="AQ210" s="6">
        <f t="shared" si="251"/>
        <v>0</v>
      </c>
      <c r="AR210" s="6">
        <f t="shared" si="252"/>
        <v>0</v>
      </c>
      <c r="AS210" s="6">
        <f t="shared" si="253"/>
        <v>0</v>
      </c>
      <c r="AT210" s="6">
        <f t="shared" si="254"/>
        <v>0</v>
      </c>
      <c r="AU210" s="6">
        <f t="shared" si="255"/>
        <v>0</v>
      </c>
      <c r="AV210" s="6">
        <f t="shared" si="256"/>
        <v>0</v>
      </c>
      <c r="AW210" s="6">
        <f t="shared" si="257"/>
        <v>0</v>
      </c>
      <c r="AX210" s="6">
        <f t="shared" si="258"/>
        <v>0</v>
      </c>
      <c r="AY210" s="6">
        <f t="shared" si="259"/>
        <v>0</v>
      </c>
      <c r="AZ210" s="6">
        <f t="shared" si="260"/>
        <v>0</v>
      </c>
      <c r="BA210" s="6">
        <f t="shared" si="261"/>
        <v>0</v>
      </c>
      <c r="BB210" s="6">
        <f t="shared" si="262"/>
        <v>0</v>
      </c>
      <c r="BC210" s="6">
        <f t="shared" si="263"/>
        <v>0</v>
      </c>
      <c r="BD210" s="6">
        <f t="shared" si="264"/>
        <v>0</v>
      </c>
      <c r="BE210" s="6">
        <f t="shared" si="265"/>
        <v>0</v>
      </c>
      <c r="BF210" s="6">
        <f t="shared" si="266"/>
        <v>0</v>
      </c>
      <c r="BH210" s="6">
        <f t="shared" si="288"/>
        <v>0</v>
      </c>
      <c r="BI210" s="6">
        <f t="shared" si="267"/>
        <v>0</v>
      </c>
      <c r="BJ210" s="6">
        <f t="shared" si="268"/>
        <v>0</v>
      </c>
      <c r="BK210" s="6">
        <f t="shared" si="269"/>
        <v>0</v>
      </c>
      <c r="BL210" s="6">
        <f t="shared" si="270"/>
        <v>0</v>
      </c>
      <c r="BM210" s="6">
        <f t="shared" si="271"/>
        <v>0</v>
      </c>
      <c r="BN210" s="6">
        <f t="shared" si="272"/>
        <v>0</v>
      </c>
      <c r="BO210" s="6">
        <f t="shared" si="273"/>
        <v>0</v>
      </c>
      <c r="BP210" s="6">
        <f t="shared" si="274"/>
        <v>0</v>
      </c>
      <c r="BQ210" s="6">
        <f t="shared" si="275"/>
        <v>0</v>
      </c>
      <c r="BR210" s="6">
        <f t="shared" si="276"/>
        <v>0</v>
      </c>
      <c r="BS210" s="6">
        <f t="shared" si="277"/>
        <v>0</v>
      </c>
      <c r="BT210" s="6">
        <f t="shared" si="278"/>
        <v>0</v>
      </c>
      <c r="BU210" s="6">
        <f t="shared" si="279"/>
        <v>0</v>
      </c>
      <c r="BV210" s="6">
        <f t="shared" si="280"/>
        <v>0</v>
      </c>
      <c r="BW210" s="6">
        <f t="shared" si="281"/>
        <v>0</v>
      </c>
      <c r="BX210" s="6">
        <f t="shared" si="282"/>
        <v>0</v>
      </c>
      <c r="BY210" s="6">
        <f t="shared" si="283"/>
        <v>0</v>
      </c>
      <c r="BZ210" s="6">
        <f t="shared" si="284"/>
        <v>0</v>
      </c>
      <c r="CA210" s="6">
        <f t="shared" si="285"/>
        <v>0</v>
      </c>
      <c r="CB210" s="6">
        <f t="shared" si="286"/>
        <v>0</v>
      </c>
    </row>
    <row r="211" spans="1:80" ht="13.8" x14ac:dyDescent="0.25">
      <c r="A211" s="5"/>
      <c r="B211" s="16">
        <v>1</v>
      </c>
      <c r="C211" s="5"/>
      <c r="D211" s="112"/>
      <c r="E211" s="112"/>
      <c r="F211" s="277"/>
      <c r="G211" s="278"/>
      <c r="H211" s="279"/>
      <c r="I211" s="280"/>
      <c r="J211" s="279"/>
      <c r="K211" s="280"/>
      <c r="L211" s="112"/>
      <c r="M211" s="167"/>
      <c r="N211" s="193"/>
      <c r="O211" s="112"/>
      <c r="P211" s="112"/>
      <c r="Q211" s="112"/>
      <c r="R211" s="112"/>
      <c r="S211" s="117"/>
      <c r="T211" s="117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7"/>
      <c r="AE211" s="112"/>
      <c r="AF211" s="112"/>
      <c r="AG211" s="112"/>
      <c r="AH211" s="120"/>
      <c r="AI211" s="32"/>
      <c r="AJ211" s="32"/>
      <c r="AK211" s="32"/>
      <c r="AL211" s="6">
        <f t="shared" si="287"/>
        <v>0</v>
      </c>
      <c r="AM211" s="6">
        <f t="shared" si="247"/>
        <v>0</v>
      </c>
      <c r="AN211" s="6">
        <f t="shared" si="248"/>
        <v>0</v>
      </c>
      <c r="AO211" s="6">
        <f t="shared" si="249"/>
        <v>0</v>
      </c>
      <c r="AP211" s="6">
        <f t="shared" si="250"/>
        <v>0</v>
      </c>
      <c r="AQ211" s="6">
        <f t="shared" si="251"/>
        <v>0</v>
      </c>
      <c r="AR211" s="6">
        <f t="shared" si="252"/>
        <v>0</v>
      </c>
      <c r="AS211" s="6">
        <f t="shared" si="253"/>
        <v>0</v>
      </c>
      <c r="AT211" s="6">
        <f t="shared" si="254"/>
        <v>0</v>
      </c>
      <c r="AU211" s="6">
        <f t="shared" si="255"/>
        <v>0</v>
      </c>
      <c r="AV211" s="6">
        <f t="shared" si="256"/>
        <v>0</v>
      </c>
      <c r="AW211" s="6">
        <f t="shared" si="257"/>
        <v>0</v>
      </c>
      <c r="AX211" s="6">
        <f t="shared" si="258"/>
        <v>0</v>
      </c>
      <c r="AY211" s="6">
        <f t="shared" si="259"/>
        <v>0</v>
      </c>
      <c r="AZ211" s="6">
        <f t="shared" si="260"/>
        <v>0</v>
      </c>
      <c r="BA211" s="6">
        <f t="shared" si="261"/>
        <v>0</v>
      </c>
      <c r="BB211" s="6">
        <f t="shared" si="262"/>
        <v>0</v>
      </c>
      <c r="BC211" s="6">
        <f t="shared" si="263"/>
        <v>0</v>
      </c>
      <c r="BD211" s="6">
        <f t="shared" si="264"/>
        <v>0</v>
      </c>
      <c r="BE211" s="6">
        <f t="shared" si="265"/>
        <v>0</v>
      </c>
      <c r="BF211" s="6">
        <f t="shared" si="266"/>
        <v>0</v>
      </c>
      <c r="BH211" s="6">
        <f t="shared" si="288"/>
        <v>0</v>
      </c>
      <c r="BI211" s="6">
        <f t="shared" si="267"/>
        <v>0</v>
      </c>
      <c r="BJ211" s="6">
        <f t="shared" si="268"/>
        <v>0</v>
      </c>
      <c r="BK211" s="6">
        <f t="shared" si="269"/>
        <v>0</v>
      </c>
      <c r="BL211" s="6">
        <f t="shared" si="270"/>
        <v>0</v>
      </c>
      <c r="BM211" s="6">
        <f t="shared" si="271"/>
        <v>0</v>
      </c>
      <c r="BN211" s="6">
        <f t="shared" si="272"/>
        <v>0</v>
      </c>
      <c r="BO211" s="6">
        <f t="shared" si="273"/>
        <v>0</v>
      </c>
      <c r="BP211" s="6">
        <f t="shared" si="274"/>
        <v>0</v>
      </c>
      <c r="BQ211" s="6">
        <f t="shared" si="275"/>
        <v>0</v>
      </c>
      <c r="BR211" s="6">
        <f t="shared" si="276"/>
        <v>0</v>
      </c>
      <c r="BS211" s="6">
        <f t="shared" si="277"/>
        <v>0</v>
      </c>
      <c r="BT211" s="6">
        <f t="shared" si="278"/>
        <v>0</v>
      </c>
      <c r="BU211" s="6">
        <f t="shared" si="279"/>
        <v>0</v>
      </c>
      <c r="BV211" s="6">
        <f t="shared" si="280"/>
        <v>0</v>
      </c>
      <c r="BW211" s="6">
        <f t="shared" si="281"/>
        <v>0</v>
      </c>
      <c r="BX211" s="6">
        <f t="shared" si="282"/>
        <v>0</v>
      </c>
      <c r="BY211" s="6">
        <f t="shared" si="283"/>
        <v>0</v>
      </c>
      <c r="BZ211" s="6">
        <f t="shared" si="284"/>
        <v>0</v>
      </c>
      <c r="CA211" s="6">
        <f t="shared" si="285"/>
        <v>0</v>
      </c>
      <c r="CB211" s="6">
        <f t="shared" si="286"/>
        <v>0</v>
      </c>
    </row>
    <row r="212" spans="1:80" ht="13.8" x14ac:dyDescent="0.25">
      <c r="A212" s="5"/>
      <c r="B212" s="16">
        <v>1</v>
      </c>
      <c r="C212" s="5"/>
      <c r="D212" s="112"/>
      <c r="E212" s="112"/>
      <c r="F212" s="277"/>
      <c r="G212" s="278"/>
      <c r="H212" s="279"/>
      <c r="I212" s="280"/>
      <c r="J212" s="279"/>
      <c r="K212" s="280"/>
      <c r="L212" s="112"/>
      <c r="M212" s="167"/>
      <c r="N212" s="193"/>
      <c r="O212" s="112"/>
      <c r="P212" s="112"/>
      <c r="Q212" s="112"/>
      <c r="R212" s="112"/>
      <c r="S212" s="117"/>
      <c r="T212" s="117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7"/>
      <c r="AE212" s="112"/>
      <c r="AF212" s="112"/>
      <c r="AG212" s="112"/>
      <c r="AH212" s="120"/>
      <c r="AL212" s="6">
        <f t="shared" si="287"/>
        <v>0</v>
      </c>
      <c r="AM212" s="6">
        <f t="shared" si="247"/>
        <v>0</v>
      </c>
      <c r="AN212" s="6">
        <f t="shared" si="248"/>
        <v>0</v>
      </c>
      <c r="AO212" s="6">
        <f t="shared" si="249"/>
        <v>0</v>
      </c>
      <c r="AP212" s="6">
        <f t="shared" si="250"/>
        <v>0</v>
      </c>
      <c r="AQ212" s="6">
        <f t="shared" si="251"/>
        <v>0</v>
      </c>
      <c r="AR212" s="6">
        <f t="shared" si="252"/>
        <v>0</v>
      </c>
      <c r="AS212" s="6">
        <f t="shared" si="253"/>
        <v>0</v>
      </c>
      <c r="AT212" s="6">
        <f t="shared" si="254"/>
        <v>0</v>
      </c>
      <c r="AU212" s="6">
        <f t="shared" si="255"/>
        <v>0</v>
      </c>
      <c r="AV212" s="6">
        <f t="shared" si="256"/>
        <v>0</v>
      </c>
      <c r="AW212" s="6">
        <f t="shared" si="257"/>
        <v>0</v>
      </c>
      <c r="AX212" s="6">
        <f t="shared" si="258"/>
        <v>0</v>
      </c>
      <c r="AY212" s="6">
        <f t="shared" si="259"/>
        <v>0</v>
      </c>
      <c r="AZ212" s="6">
        <f t="shared" si="260"/>
        <v>0</v>
      </c>
      <c r="BA212" s="6">
        <f t="shared" si="261"/>
        <v>0</v>
      </c>
      <c r="BB212" s="6">
        <f t="shared" si="262"/>
        <v>0</v>
      </c>
      <c r="BC212" s="6">
        <f t="shared" si="263"/>
        <v>0</v>
      </c>
      <c r="BD212" s="6">
        <f t="shared" si="264"/>
        <v>0</v>
      </c>
      <c r="BE212" s="6">
        <f t="shared" si="265"/>
        <v>0</v>
      </c>
      <c r="BF212" s="6">
        <f t="shared" si="266"/>
        <v>0</v>
      </c>
      <c r="BH212" s="6">
        <f t="shared" si="288"/>
        <v>0</v>
      </c>
      <c r="BI212" s="6">
        <f t="shared" si="267"/>
        <v>0</v>
      </c>
      <c r="BJ212" s="6">
        <f t="shared" si="268"/>
        <v>0</v>
      </c>
      <c r="BK212" s="6">
        <f t="shared" si="269"/>
        <v>0</v>
      </c>
      <c r="BL212" s="6">
        <f t="shared" si="270"/>
        <v>0</v>
      </c>
      <c r="BM212" s="6">
        <f t="shared" si="271"/>
        <v>0</v>
      </c>
      <c r="BN212" s="6">
        <f t="shared" si="272"/>
        <v>0</v>
      </c>
      <c r="BO212" s="6">
        <f t="shared" si="273"/>
        <v>0</v>
      </c>
      <c r="BP212" s="6">
        <f t="shared" si="274"/>
        <v>0</v>
      </c>
      <c r="BQ212" s="6">
        <f t="shared" si="275"/>
        <v>0</v>
      </c>
      <c r="BR212" s="6">
        <f t="shared" si="276"/>
        <v>0</v>
      </c>
      <c r="BS212" s="6">
        <f t="shared" si="277"/>
        <v>0</v>
      </c>
      <c r="BT212" s="6">
        <f t="shared" si="278"/>
        <v>0</v>
      </c>
      <c r="BU212" s="6">
        <f t="shared" si="279"/>
        <v>0</v>
      </c>
      <c r="BV212" s="6">
        <f t="shared" si="280"/>
        <v>0</v>
      </c>
      <c r="BW212" s="6">
        <f t="shared" si="281"/>
        <v>0</v>
      </c>
      <c r="BX212" s="6">
        <f t="shared" si="282"/>
        <v>0</v>
      </c>
      <c r="BY212" s="6">
        <f t="shared" si="283"/>
        <v>0</v>
      </c>
      <c r="BZ212" s="6">
        <f t="shared" si="284"/>
        <v>0</v>
      </c>
      <c r="CA212" s="6">
        <f t="shared" si="285"/>
        <v>0</v>
      </c>
      <c r="CB212" s="6">
        <f t="shared" si="286"/>
        <v>0</v>
      </c>
    </row>
    <row r="213" spans="1:80" ht="13.8" x14ac:dyDescent="0.25">
      <c r="A213" s="5"/>
      <c r="B213" s="16">
        <v>1</v>
      </c>
      <c r="C213" s="5"/>
      <c r="D213" s="112"/>
      <c r="E213" s="112"/>
      <c r="F213" s="277"/>
      <c r="G213" s="278"/>
      <c r="H213" s="279"/>
      <c r="I213" s="280"/>
      <c r="J213" s="279"/>
      <c r="K213" s="280"/>
      <c r="L213" s="112"/>
      <c r="M213" s="167"/>
      <c r="N213" s="193"/>
      <c r="O213" s="112"/>
      <c r="P213" s="112"/>
      <c r="Q213" s="112"/>
      <c r="R213" s="112"/>
      <c r="S213" s="117"/>
      <c r="T213" s="117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7"/>
      <c r="AE213" s="112"/>
      <c r="AF213" s="112"/>
      <c r="AG213" s="112"/>
      <c r="AH213" s="120"/>
      <c r="AL213" s="6">
        <f t="shared" si="287"/>
        <v>0</v>
      </c>
      <c r="AM213" s="6">
        <f t="shared" si="247"/>
        <v>0</v>
      </c>
      <c r="AN213" s="6">
        <f t="shared" si="248"/>
        <v>0</v>
      </c>
      <c r="AO213" s="6">
        <f t="shared" si="249"/>
        <v>0</v>
      </c>
      <c r="AP213" s="6">
        <f t="shared" si="250"/>
        <v>0</v>
      </c>
      <c r="AQ213" s="6">
        <f t="shared" si="251"/>
        <v>0</v>
      </c>
      <c r="AR213" s="6">
        <f t="shared" si="252"/>
        <v>0</v>
      </c>
      <c r="AS213" s="6">
        <f t="shared" si="253"/>
        <v>0</v>
      </c>
      <c r="AT213" s="6">
        <f t="shared" si="254"/>
        <v>0</v>
      </c>
      <c r="AU213" s="6">
        <f t="shared" si="255"/>
        <v>0</v>
      </c>
      <c r="AV213" s="6">
        <f t="shared" si="256"/>
        <v>0</v>
      </c>
      <c r="AW213" s="6">
        <f t="shared" si="257"/>
        <v>0</v>
      </c>
      <c r="AX213" s="6">
        <f t="shared" si="258"/>
        <v>0</v>
      </c>
      <c r="AY213" s="6">
        <f t="shared" si="259"/>
        <v>0</v>
      </c>
      <c r="AZ213" s="6">
        <f t="shared" si="260"/>
        <v>0</v>
      </c>
      <c r="BA213" s="6">
        <f t="shared" si="261"/>
        <v>0</v>
      </c>
      <c r="BB213" s="6">
        <f t="shared" si="262"/>
        <v>0</v>
      </c>
      <c r="BC213" s="6">
        <f t="shared" si="263"/>
        <v>0</v>
      </c>
      <c r="BD213" s="6">
        <f t="shared" si="264"/>
        <v>0</v>
      </c>
      <c r="BE213" s="6">
        <f t="shared" si="265"/>
        <v>0</v>
      </c>
      <c r="BF213" s="6">
        <f t="shared" si="266"/>
        <v>0</v>
      </c>
      <c r="BH213" s="6">
        <f t="shared" si="288"/>
        <v>0</v>
      </c>
      <c r="BI213" s="6">
        <f t="shared" si="267"/>
        <v>0</v>
      </c>
      <c r="BJ213" s="6">
        <f t="shared" si="268"/>
        <v>0</v>
      </c>
      <c r="BK213" s="6">
        <f t="shared" si="269"/>
        <v>0</v>
      </c>
      <c r="BL213" s="6">
        <f t="shared" si="270"/>
        <v>0</v>
      </c>
      <c r="BM213" s="6">
        <f t="shared" si="271"/>
        <v>0</v>
      </c>
      <c r="BN213" s="6">
        <f t="shared" si="272"/>
        <v>0</v>
      </c>
      <c r="BO213" s="6">
        <f t="shared" si="273"/>
        <v>0</v>
      </c>
      <c r="BP213" s="6">
        <f t="shared" si="274"/>
        <v>0</v>
      </c>
      <c r="BQ213" s="6">
        <f t="shared" si="275"/>
        <v>0</v>
      </c>
      <c r="BR213" s="6">
        <f t="shared" si="276"/>
        <v>0</v>
      </c>
      <c r="BS213" s="6">
        <f t="shared" si="277"/>
        <v>0</v>
      </c>
      <c r="BT213" s="6">
        <f t="shared" si="278"/>
        <v>0</v>
      </c>
      <c r="BU213" s="6">
        <f t="shared" si="279"/>
        <v>0</v>
      </c>
      <c r="BV213" s="6">
        <f t="shared" si="280"/>
        <v>0</v>
      </c>
      <c r="BW213" s="6">
        <f t="shared" si="281"/>
        <v>0</v>
      </c>
      <c r="BX213" s="6">
        <f t="shared" si="282"/>
        <v>0</v>
      </c>
      <c r="BY213" s="6">
        <f t="shared" si="283"/>
        <v>0</v>
      </c>
      <c r="BZ213" s="6">
        <f t="shared" si="284"/>
        <v>0</v>
      </c>
      <c r="CA213" s="6">
        <f t="shared" si="285"/>
        <v>0</v>
      </c>
      <c r="CB213" s="6">
        <f t="shared" si="286"/>
        <v>0</v>
      </c>
    </row>
    <row r="214" spans="1:80" ht="13.8" x14ac:dyDescent="0.25">
      <c r="A214" s="5"/>
      <c r="B214" s="16">
        <v>1</v>
      </c>
      <c r="C214" s="5"/>
      <c r="D214" s="112"/>
      <c r="E214" s="112"/>
      <c r="F214" s="277"/>
      <c r="G214" s="278"/>
      <c r="H214" s="279"/>
      <c r="I214" s="280"/>
      <c r="J214" s="279"/>
      <c r="K214" s="280"/>
      <c r="L214" s="112"/>
      <c r="M214" s="167"/>
      <c r="N214" s="193"/>
      <c r="O214" s="112"/>
      <c r="P214" s="112"/>
      <c r="Q214" s="112"/>
      <c r="R214" s="112"/>
      <c r="S214" s="117"/>
      <c r="T214" s="117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7"/>
      <c r="AE214" s="112"/>
      <c r="AF214" s="112"/>
      <c r="AG214" s="112"/>
      <c r="AH214" s="120"/>
      <c r="AL214" s="6">
        <f t="shared" si="287"/>
        <v>0</v>
      </c>
      <c r="AM214" s="6">
        <f t="shared" si="247"/>
        <v>0</v>
      </c>
      <c r="AN214" s="6">
        <f t="shared" si="248"/>
        <v>0</v>
      </c>
      <c r="AO214" s="6">
        <f t="shared" si="249"/>
        <v>0</v>
      </c>
      <c r="AP214" s="6">
        <f t="shared" si="250"/>
        <v>0</v>
      </c>
      <c r="AQ214" s="6">
        <f t="shared" si="251"/>
        <v>0</v>
      </c>
      <c r="AR214" s="6">
        <f t="shared" si="252"/>
        <v>0</v>
      </c>
      <c r="AS214" s="6">
        <f t="shared" si="253"/>
        <v>0</v>
      </c>
      <c r="AT214" s="6">
        <f t="shared" si="254"/>
        <v>0</v>
      </c>
      <c r="AU214" s="6">
        <f t="shared" si="255"/>
        <v>0</v>
      </c>
      <c r="AV214" s="6">
        <f t="shared" si="256"/>
        <v>0</v>
      </c>
      <c r="AW214" s="6">
        <f t="shared" si="257"/>
        <v>0</v>
      </c>
      <c r="AX214" s="6">
        <f t="shared" si="258"/>
        <v>0</v>
      </c>
      <c r="AY214" s="6">
        <f t="shared" si="259"/>
        <v>0</v>
      </c>
      <c r="AZ214" s="6">
        <f t="shared" si="260"/>
        <v>0</v>
      </c>
      <c r="BA214" s="6">
        <f t="shared" si="261"/>
        <v>0</v>
      </c>
      <c r="BB214" s="6">
        <f t="shared" si="262"/>
        <v>0</v>
      </c>
      <c r="BC214" s="6">
        <f t="shared" si="263"/>
        <v>0</v>
      </c>
      <c r="BD214" s="6">
        <f t="shared" si="264"/>
        <v>0</v>
      </c>
      <c r="BE214" s="6">
        <f t="shared" si="265"/>
        <v>0</v>
      </c>
      <c r="BF214" s="6">
        <f t="shared" si="266"/>
        <v>0</v>
      </c>
      <c r="BH214" s="6">
        <f t="shared" si="288"/>
        <v>0</v>
      </c>
      <c r="BI214" s="6">
        <f t="shared" si="267"/>
        <v>0</v>
      </c>
      <c r="BJ214" s="6">
        <f t="shared" si="268"/>
        <v>0</v>
      </c>
      <c r="BK214" s="6">
        <f t="shared" si="269"/>
        <v>0</v>
      </c>
      <c r="BL214" s="6">
        <f t="shared" si="270"/>
        <v>0</v>
      </c>
      <c r="BM214" s="6">
        <f t="shared" si="271"/>
        <v>0</v>
      </c>
      <c r="BN214" s="6">
        <f t="shared" si="272"/>
        <v>0</v>
      </c>
      <c r="BO214" s="6">
        <f t="shared" si="273"/>
        <v>0</v>
      </c>
      <c r="BP214" s="6">
        <f t="shared" si="274"/>
        <v>0</v>
      </c>
      <c r="BQ214" s="6">
        <f t="shared" si="275"/>
        <v>0</v>
      </c>
      <c r="BR214" s="6">
        <f t="shared" si="276"/>
        <v>0</v>
      </c>
      <c r="BS214" s="6">
        <f t="shared" si="277"/>
        <v>0</v>
      </c>
      <c r="BT214" s="6">
        <f t="shared" si="278"/>
        <v>0</v>
      </c>
      <c r="BU214" s="6">
        <f t="shared" si="279"/>
        <v>0</v>
      </c>
      <c r="BV214" s="6">
        <f t="shared" si="280"/>
        <v>0</v>
      </c>
      <c r="BW214" s="6">
        <f t="shared" si="281"/>
        <v>0</v>
      </c>
      <c r="BX214" s="6">
        <f t="shared" si="282"/>
        <v>0</v>
      </c>
      <c r="BY214" s="6">
        <f t="shared" si="283"/>
        <v>0</v>
      </c>
      <c r="BZ214" s="6">
        <f t="shared" si="284"/>
        <v>0</v>
      </c>
      <c r="CA214" s="6">
        <f t="shared" si="285"/>
        <v>0</v>
      </c>
      <c r="CB214" s="6">
        <f t="shared" si="286"/>
        <v>0</v>
      </c>
    </row>
    <row r="215" spans="1:80" ht="13.8" x14ac:dyDescent="0.25">
      <c r="A215" s="5"/>
      <c r="B215" s="16">
        <v>1</v>
      </c>
      <c r="C215" s="5"/>
      <c r="D215" s="112"/>
      <c r="E215" s="112"/>
      <c r="F215" s="277"/>
      <c r="G215" s="278"/>
      <c r="H215" s="279"/>
      <c r="I215" s="280"/>
      <c r="J215" s="279"/>
      <c r="K215" s="280"/>
      <c r="L215" s="112"/>
      <c r="M215" s="167"/>
      <c r="N215" s="193"/>
      <c r="O215" s="112"/>
      <c r="P215" s="112"/>
      <c r="Q215" s="112"/>
      <c r="R215" s="112"/>
      <c r="S215" s="117"/>
      <c r="T215" s="117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7"/>
      <c r="AE215" s="112"/>
      <c r="AF215" s="112"/>
      <c r="AG215" s="112"/>
      <c r="AH215" s="120"/>
      <c r="AL215" s="6">
        <f t="shared" si="287"/>
        <v>0</v>
      </c>
      <c r="AM215" s="6">
        <f t="shared" si="247"/>
        <v>0</v>
      </c>
      <c r="AN215" s="6">
        <f t="shared" si="248"/>
        <v>0</v>
      </c>
      <c r="AO215" s="6">
        <f t="shared" si="249"/>
        <v>0</v>
      </c>
      <c r="AP215" s="6">
        <f t="shared" si="250"/>
        <v>0</v>
      </c>
      <c r="AQ215" s="6">
        <f t="shared" si="251"/>
        <v>0</v>
      </c>
      <c r="AR215" s="6">
        <f t="shared" si="252"/>
        <v>0</v>
      </c>
      <c r="AS215" s="6">
        <f t="shared" si="253"/>
        <v>0</v>
      </c>
      <c r="AT215" s="6">
        <f t="shared" si="254"/>
        <v>0</v>
      </c>
      <c r="AU215" s="6">
        <f t="shared" si="255"/>
        <v>0</v>
      </c>
      <c r="AV215" s="6">
        <f t="shared" si="256"/>
        <v>0</v>
      </c>
      <c r="AW215" s="6">
        <f t="shared" si="257"/>
        <v>0</v>
      </c>
      <c r="AX215" s="6">
        <f t="shared" si="258"/>
        <v>0</v>
      </c>
      <c r="AY215" s="6">
        <f t="shared" si="259"/>
        <v>0</v>
      </c>
      <c r="AZ215" s="6">
        <f t="shared" si="260"/>
        <v>0</v>
      </c>
      <c r="BA215" s="6">
        <f t="shared" si="261"/>
        <v>0</v>
      </c>
      <c r="BB215" s="6">
        <f t="shared" si="262"/>
        <v>0</v>
      </c>
      <c r="BC215" s="6">
        <f t="shared" si="263"/>
        <v>0</v>
      </c>
      <c r="BD215" s="6">
        <f t="shared" si="264"/>
        <v>0</v>
      </c>
      <c r="BE215" s="6">
        <f t="shared" si="265"/>
        <v>0</v>
      </c>
      <c r="BF215" s="6">
        <f t="shared" si="266"/>
        <v>0</v>
      </c>
      <c r="BH215" s="6">
        <f t="shared" si="288"/>
        <v>0</v>
      </c>
      <c r="BI215" s="6">
        <f t="shared" si="267"/>
        <v>0</v>
      </c>
      <c r="BJ215" s="6">
        <f t="shared" si="268"/>
        <v>0</v>
      </c>
      <c r="BK215" s="6">
        <f t="shared" si="269"/>
        <v>0</v>
      </c>
      <c r="BL215" s="6">
        <f t="shared" si="270"/>
        <v>0</v>
      </c>
      <c r="BM215" s="6">
        <f t="shared" si="271"/>
        <v>0</v>
      </c>
      <c r="BN215" s="6">
        <f t="shared" si="272"/>
        <v>0</v>
      </c>
      <c r="BO215" s="6">
        <f t="shared" si="273"/>
        <v>0</v>
      </c>
      <c r="BP215" s="6">
        <f t="shared" si="274"/>
        <v>0</v>
      </c>
      <c r="BQ215" s="6">
        <f t="shared" si="275"/>
        <v>0</v>
      </c>
      <c r="BR215" s="6">
        <f t="shared" si="276"/>
        <v>0</v>
      </c>
      <c r="BS215" s="6">
        <f t="shared" si="277"/>
        <v>0</v>
      </c>
      <c r="BT215" s="6">
        <f t="shared" si="278"/>
        <v>0</v>
      </c>
      <c r="BU215" s="6">
        <f t="shared" si="279"/>
        <v>0</v>
      </c>
      <c r="BV215" s="6">
        <f t="shared" si="280"/>
        <v>0</v>
      </c>
      <c r="BW215" s="6">
        <f t="shared" si="281"/>
        <v>0</v>
      </c>
      <c r="BX215" s="6">
        <f t="shared" si="282"/>
        <v>0</v>
      </c>
      <c r="BY215" s="6">
        <f t="shared" si="283"/>
        <v>0</v>
      </c>
      <c r="BZ215" s="6">
        <f t="shared" si="284"/>
        <v>0</v>
      </c>
      <c r="CA215" s="6">
        <f t="shared" si="285"/>
        <v>0</v>
      </c>
      <c r="CB215" s="6">
        <f t="shared" si="286"/>
        <v>0</v>
      </c>
    </row>
    <row r="216" spans="1:80" ht="13.8" x14ac:dyDescent="0.25">
      <c r="A216" s="5"/>
      <c r="B216" s="16"/>
      <c r="C216" s="5"/>
      <c r="D216" s="112"/>
      <c r="E216" s="112"/>
      <c r="F216" s="116"/>
      <c r="G216" s="117"/>
      <c r="H216" s="118"/>
      <c r="I216" s="119"/>
      <c r="J216" s="118"/>
      <c r="K216" s="119"/>
      <c r="L216" s="112"/>
      <c r="M216" s="167"/>
      <c r="N216" s="193"/>
      <c r="O216" s="112"/>
      <c r="P216" s="112"/>
      <c r="Q216" s="112"/>
      <c r="R216" s="112"/>
      <c r="S216" s="117"/>
      <c r="T216" s="117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7"/>
      <c r="AE216" s="112"/>
      <c r="AF216" s="112"/>
      <c r="AG216" s="112"/>
      <c r="AH216" s="120"/>
      <c r="AL216" s="6">
        <f t="shared" si="287"/>
        <v>0</v>
      </c>
      <c r="AM216" s="6">
        <f t="shared" si="247"/>
        <v>0</v>
      </c>
      <c r="AN216" s="6">
        <f t="shared" si="248"/>
        <v>0</v>
      </c>
      <c r="AO216" s="6">
        <f t="shared" si="249"/>
        <v>0</v>
      </c>
      <c r="AP216" s="6">
        <f t="shared" si="250"/>
        <v>0</v>
      </c>
      <c r="AQ216" s="6">
        <f t="shared" si="251"/>
        <v>0</v>
      </c>
      <c r="AR216" s="6">
        <f t="shared" si="252"/>
        <v>0</v>
      </c>
      <c r="AS216" s="6">
        <f t="shared" si="253"/>
        <v>0</v>
      </c>
      <c r="AT216" s="6">
        <f t="shared" si="254"/>
        <v>0</v>
      </c>
      <c r="AU216" s="6">
        <f t="shared" si="255"/>
        <v>0</v>
      </c>
      <c r="AV216" s="6">
        <f t="shared" si="256"/>
        <v>0</v>
      </c>
      <c r="AW216" s="6">
        <f t="shared" si="257"/>
        <v>0</v>
      </c>
      <c r="AX216" s="6">
        <f t="shared" si="258"/>
        <v>0</v>
      </c>
      <c r="AY216" s="6">
        <f t="shared" si="259"/>
        <v>0</v>
      </c>
      <c r="AZ216" s="6">
        <f t="shared" si="260"/>
        <v>0</v>
      </c>
      <c r="BA216" s="6">
        <f t="shared" si="261"/>
        <v>0</v>
      </c>
      <c r="BB216" s="6">
        <f t="shared" si="262"/>
        <v>0</v>
      </c>
      <c r="BC216" s="6">
        <f t="shared" si="263"/>
        <v>0</v>
      </c>
      <c r="BD216" s="6">
        <f t="shared" si="264"/>
        <v>0</v>
      </c>
      <c r="BE216" s="6">
        <f t="shared" si="265"/>
        <v>0</v>
      </c>
      <c r="BF216" s="6">
        <f t="shared" si="266"/>
        <v>0</v>
      </c>
      <c r="BH216" s="6">
        <f t="shared" si="288"/>
        <v>0</v>
      </c>
      <c r="BI216" s="6">
        <f t="shared" si="267"/>
        <v>0</v>
      </c>
      <c r="BJ216" s="6">
        <f t="shared" si="268"/>
        <v>0</v>
      </c>
      <c r="BK216" s="6">
        <f t="shared" si="269"/>
        <v>0</v>
      </c>
      <c r="BL216" s="6">
        <f t="shared" si="270"/>
        <v>0</v>
      </c>
      <c r="BM216" s="6">
        <f t="shared" si="271"/>
        <v>0</v>
      </c>
      <c r="BN216" s="6">
        <f t="shared" si="272"/>
        <v>0</v>
      </c>
      <c r="BO216" s="6">
        <f t="shared" si="273"/>
        <v>0</v>
      </c>
      <c r="BP216" s="6">
        <f t="shared" si="274"/>
        <v>0</v>
      </c>
      <c r="BQ216" s="6">
        <f t="shared" si="275"/>
        <v>0</v>
      </c>
      <c r="BR216" s="6">
        <f t="shared" si="276"/>
        <v>0</v>
      </c>
      <c r="BS216" s="6">
        <f t="shared" si="277"/>
        <v>0</v>
      </c>
      <c r="BT216" s="6">
        <f t="shared" si="278"/>
        <v>0</v>
      </c>
      <c r="BU216" s="6">
        <f t="shared" si="279"/>
        <v>0</v>
      </c>
      <c r="BV216" s="6">
        <f t="shared" si="280"/>
        <v>0</v>
      </c>
      <c r="BW216" s="6">
        <f t="shared" si="281"/>
        <v>0</v>
      </c>
      <c r="BX216" s="6">
        <f t="shared" si="282"/>
        <v>0</v>
      </c>
      <c r="BY216" s="6">
        <f t="shared" si="283"/>
        <v>0</v>
      </c>
      <c r="BZ216" s="6">
        <f t="shared" si="284"/>
        <v>0</v>
      </c>
      <c r="CA216" s="6">
        <f t="shared" si="285"/>
        <v>0</v>
      </c>
      <c r="CB216" s="6">
        <f t="shared" si="286"/>
        <v>0</v>
      </c>
    </row>
    <row r="217" spans="1:80" ht="13.8" x14ac:dyDescent="0.25">
      <c r="A217" s="5"/>
      <c r="B217" s="16">
        <v>1</v>
      </c>
      <c r="C217" s="5"/>
      <c r="D217" s="112"/>
      <c r="E217" s="112"/>
      <c r="F217" s="277"/>
      <c r="G217" s="278"/>
      <c r="H217" s="279"/>
      <c r="I217" s="280"/>
      <c r="J217" s="279"/>
      <c r="K217" s="280"/>
      <c r="L217" s="112"/>
      <c r="M217" s="167"/>
      <c r="N217" s="193"/>
      <c r="O217" s="112"/>
      <c r="P217" s="112"/>
      <c r="Q217" s="112"/>
      <c r="R217" s="112"/>
      <c r="S217" s="117"/>
      <c r="T217" s="117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7"/>
      <c r="AE217" s="112"/>
      <c r="AF217" s="112"/>
      <c r="AG217" s="112"/>
      <c r="AH217" s="120"/>
      <c r="AL217" s="6">
        <f t="shared" si="287"/>
        <v>0</v>
      </c>
      <c r="AM217" s="6">
        <f t="shared" si="247"/>
        <v>0</v>
      </c>
      <c r="AN217" s="6">
        <f t="shared" si="248"/>
        <v>0</v>
      </c>
      <c r="AO217" s="6">
        <f t="shared" si="249"/>
        <v>0</v>
      </c>
      <c r="AP217" s="6">
        <f t="shared" si="250"/>
        <v>0</v>
      </c>
      <c r="AQ217" s="6">
        <f t="shared" si="251"/>
        <v>0</v>
      </c>
      <c r="AR217" s="6">
        <f t="shared" si="252"/>
        <v>0</v>
      </c>
      <c r="AS217" s="6">
        <f t="shared" si="253"/>
        <v>0</v>
      </c>
      <c r="AT217" s="6">
        <f t="shared" si="254"/>
        <v>0</v>
      </c>
      <c r="AU217" s="6">
        <f t="shared" si="255"/>
        <v>0</v>
      </c>
      <c r="AV217" s="6">
        <f t="shared" si="256"/>
        <v>0</v>
      </c>
      <c r="AW217" s="6">
        <f t="shared" si="257"/>
        <v>0</v>
      </c>
      <c r="AX217" s="6">
        <f t="shared" si="258"/>
        <v>0</v>
      </c>
      <c r="AY217" s="6">
        <f t="shared" si="259"/>
        <v>0</v>
      </c>
      <c r="AZ217" s="6">
        <f t="shared" si="260"/>
        <v>0</v>
      </c>
      <c r="BA217" s="6">
        <f t="shared" si="261"/>
        <v>0</v>
      </c>
      <c r="BB217" s="6">
        <f t="shared" si="262"/>
        <v>0</v>
      </c>
      <c r="BC217" s="6">
        <f t="shared" si="263"/>
        <v>0</v>
      </c>
      <c r="BD217" s="6">
        <f t="shared" si="264"/>
        <v>0</v>
      </c>
      <c r="BE217" s="6">
        <f t="shared" si="265"/>
        <v>0</v>
      </c>
      <c r="BF217" s="6">
        <f t="shared" si="266"/>
        <v>0</v>
      </c>
      <c r="BH217" s="6">
        <f t="shared" si="288"/>
        <v>0</v>
      </c>
      <c r="BI217" s="6">
        <f t="shared" si="267"/>
        <v>0</v>
      </c>
      <c r="BJ217" s="6">
        <f t="shared" si="268"/>
        <v>0</v>
      </c>
      <c r="BK217" s="6">
        <f t="shared" si="269"/>
        <v>0</v>
      </c>
      <c r="BL217" s="6">
        <f t="shared" si="270"/>
        <v>0</v>
      </c>
      <c r="BM217" s="6">
        <f t="shared" si="271"/>
        <v>0</v>
      </c>
      <c r="BN217" s="6">
        <f t="shared" si="272"/>
        <v>0</v>
      </c>
      <c r="BO217" s="6">
        <f t="shared" si="273"/>
        <v>0</v>
      </c>
      <c r="BP217" s="6">
        <f t="shared" si="274"/>
        <v>0</v>
      </c>
      <c r="BQ217" s="6">
        <f t="shared" si="275"/>
        <v>0</v>
      </c>
      <c r="BR217" s="6">
        <f t="shared" si="276"/>
        <v>0</v>
      </c>
      <c r="BS217" s="6">
        <f t="shared" si="277"/>
        <v>0</v>
      </c>
      <c r="BT217" s="6">
        <f t="shared" si="278"/>
        <v>0</v>
      </c>
      <c r="BU217" s="6">
        <f t="shared" si="279"/>
        <v>0</v>
      </c>
      <c r="BV217" s="6">
        <f t="shared" si="280"/>
        <v>0</v>
      </c>
      <c r="BW217" s="6">
        <f t="shared" si="281"/>
        <v>0</v>
      </c>
      <c r="BX217" s="6">
        <f t="shared" si="282"/>
        <v>0</v>
      </c>
      <c r="BY217" s="6">
        <f t="shared" si="283"/>
        <v>0</v>
      </c>
      <c r="BZ217" s="6">
        <f t="shared" si="284"/>
        <v>0</v>
      </c>
      <c r="CA217" s="6">
        <f t="shared" si="285"/>
        <v>0</v>
      </c>
      <c r="CB217" s="6">
        <f t="shared" si="286"/>
        <v>0</v>
      </c>
    </row>
    <row r="218" spans="1:80" ht="13.8" x14ac:dyDescent="0.25">
      <c r="A218" s="5"/>
      <c r="B218" s="16">
        <v>1</v>
      </c>
      <c r="C218" s="5"/>
      <c r="D218" s="112"/>
      <c r="E218" s="112"/>
      <c r="F218" s="277"/>
      <c r="G218" s="278"/>
      <c r="H218" s="279"/>
      <c r="I218" s="280"/>
      <c r="J218" s="279"/>
      <c r="K218" s="280"/>
      <c r="L218" s="112"/>
      <c r="M218" s="167"/>
      <c r="N218" s="193"/>
      <c r="O218" s="112"/>
      <c r="P218" s="112"/>
      <c r="Q218" s="112"/>
      <c r="R218" s="112"/>
      <c r="S218" s="117"/>
      <c r="T218" s="117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7"/>
      <c r="AE218" s="112"/>
      <c r="AF218" s="112"/>
      <c r="AG218" s="112"/>
      <c r="AH218" s="120"/>
      <c r="AL218" s="6">
        <f t="shared" si="287"/>
        <v>0</v>
      </c>
      <c r="AM218" s="6">
        <f t="shared" si="247"/>
        <v>0</v>
      </c>
      <c r="AN218" s="6">
        <f t="shared" si="248"/>
        <v>0</v>
      </c>
      <c r="AO218" s="6">
        <f t="shared" si="249"/>
        <v>0</v>
      </c>
      <c r="AP218" s="6">
        <f t="shared" si="250"/>
        <v>0</v>
      </c>
      <c r="AQ218" s="6">
        <f t="shared" si="251"/>
        <v>0</v>
      </c>
      <c r="AR218" s="6">
        <f t="shared" si="252"/>
        <v>0</v>
      </c>
      <c r="AS218" s="6">
        <f t="shared" si="253"/>
        <v>0</v>
      </c>
      <c r="AT218" s="6">
        <f t="shared" si="254"/>
        <v>0</v>
      </c>
      <c r="AU218" s="6">
        <f t="shared" si="255"/>
        <v>0</v>
      </c>
      <c r="AV218" s="6">
        <f t="shared" si="256"/>
        <v>0</v>
      </c>
      <c r="AW218" s="6">
        <f t="shared" si="257"/>
        <v>0</v>
      </c>
      <c r="AX218" s="6">
        <f t="shared" si="258"/>
        <v>0</v>
      </c>
      <c r="AY218" s="6">
        <f t="shared" si="259"/>
        <v>0</v>
      </c>
      <c r="AZ218" s="6">
        <f t="shared" si="260"/>
        <v>0</v>
      </c>
      <c r="BA218" s="6">
        <f t="shared" si="261"/>
        <v>0</v>
      </c>
      <c r="BB218" s="6">
        <f t="shared" si="262"/>
        <v>0</v>
      </c>
      <c r="BC218" s="6">
        <f t="shared" si="263"/>
        <v>0</v>
      </c>
      <c r="BD218" s="6">
        <f t="shared" si="264"/>
        <v>0</v>
      </c>
      <c r="BE218" s="6">
        <f t="shared" si="265"/>
        <v>0</v>
      </c>
      <c r="BF218" s="6">
        <f t="shared" si="266"/>
        <v>0</v>
      </c>
      <c r="BH218" s="6">
        <f t="shared" si="288"/>
        <v>0</v>
      </c>
      <c r="BI218" s="6">
        <f t="shared" si="267"/>
        <v>0</v>
      </c>
      <c r="BJ218" s="6">
        <f t="shared" si="268"/>
        <v>0</v>
      </c>
      <c r="BK218" s="6">
        <f t="shared" si="269"/>
        <v>0</v>
      </c>
      <c r="BL218" s="6">
        <f t="shared" si="270"/>
        <v>0</v>
      </c>
      <c r="BM218" s="6">
        <f t="shared" si="271"/>
        <v>0</v>
      </c>
      <c r="BN218" s="6">
        <f t="shared" si="272"/>
        <v>0</v>
      </c>
      <c r="BO218" s="6">
        <f t="shared" si="273"/>
        <v>0</v>
      </c>
      <c r="BP218" s="6">
        <f t="shared" si="274"/>
        <v>0</v>
      </c>
      <c r="BQ218" s="6">
        <f t="shared" si="275"/>
        <v>0</v>
      </c>
      <c r="BR218" s="6">
        <f t="shared" si="276"/>
        <v>0</v>
      </c>
      <c r="BS218" s="6">
        <f t="shared" si="277"/>
        <v>0</v>
      </c>
      <c r="BT218" s="6">
        <f t="shared" si="278"/>
        <v>0</v>
      </c>
      <c r="BU218" s="6">
        <f t="shared" si="279"/>
        <v>0</v>
      </c>
      <c r="BV218" s="6">
        <f t="shared" si="280"/>
        <v>0</v>
      </c>
      <c r="BW218" s="6">
        <f t="shared" si="281"/>
        <v>0</v>
      </c>
      <c r="BX218" s="6">
        <f t="shared" si="282"/>
        <v>0</v>
      </c>
      <c r="BY218" s="6">
        <f t="shared" si="283"/>
        <v>0</v>
      </c>
      <c r="BZ218" s="6">
        <f t="shared" si="284"/>
        <v>0</v>
      </c>
      <c r="CA218" s="6">
        <f t="shared" si="285"/>
        <v>0</v>
      </c>
      <c r="CB218" s="6">
        <f t="shared" si="286"/>
        <v>0</v>
      </c>
    </row>
    <row r="219" spans="1:80" ht="13.8" x14ac:dyDescent="0.25">
      <c r="A219" s="5"/>
      <c r="B219" s="16">
        <v>1</v>
      </c>
      <c r="C219" s="5"/>
      <c r="D219" s="112"/>
      <c r="E219" s="112"/>
      <c r="F219" s="277"/>
      <c r="G219" s="278"/>
      <c r="H219" s="279"/>
      <c r="I219" s="280"/>
      <c r="J219" s="279"/>
      <c r="K219" s="280"/>
      <c r="L219" s="112"/>
      <c r="M219" s="167"/>
      <c r="N219" s="193"/>
      <c r="O219" s="112"/>
      <c r="P219" s="112"/>
      <c r="Q219" s="112"/>
      <c r="R219" s="112"/>
      <c r="S219" s="117"/>
      <c r="T219" s="117"/>
      <c r="U219" s="112"/>
      <c r="V219" s="112"/>
      <c r="W219" s="123"/>
      <c r="X219" s="112"/>
      <c r="Y219" s="112"/>
      <c r="Z219" s="112"/>
      <c r="AA219" s="112"/>
      <c r="AB219" s="112"/>
      <c r="AC219" s="112"/>
      <c r="AD219" s="117"/>
      <c r="AE219" s="112"/>
      <c r="AF219" s="123"/>
      <c r="AG219" s="112"/>
      <c r="AH219" s="120"/>
      <c r="AL219" s="6">
        <f t="shared" si="287"/>
        <v>0</v>
      </c>
      <c r="AM219" s="6">
        <f t="shared" si="247"/>
        <v>0</v>
      </c>
      <c r="AN219" s="6">
        <f t="shared" si="248"/>
        <v>0</v>
      </c>
      <c r="AO219" s="6">
        <f t="shared" si="249"/>
        <v>0</v>
      </c>
      <c r="AP219" s="6">
        <f t="shared" si="250"/>
        <v>0</v>
      </c>
      <c r="AQ219" s="6">
        <f t="shared" si="251"/>
        <v>0</v>
      </c>
      <c r="AR219" s="6">
        <f t="shared" si="252"/>
        <v>0</v>
      </c>
      <c r="AS219" s="6">
        <f t="shared" si="253"/>
        <v>0</v>
      </c>
      <c r="AT219" s="6">
        <f t="shared" si="254"/>
        <v>0</v>
      </c>
      <c r="AU219" s="6">
        <f t="shared" si="255"/>
        <v>0</v>
      </c>
      <c r="AV219" s="6">
        <f t="shared" si="256"/>
        <v>0</v>
      </c>
      <c r="AW219" s="6">
        <f t="shared" si="257"/>
        <v>0</v>
      </c>
      <c r="AX219" s="6">
        <f t="shared" si="258"/>
        <v>0</v>
      </c>
      <c r="AY219" s="6">
        <f t="shared" si="259"/>
        <v>0</v>
      </c>
      <c r="AZ219" s="6">
        <f t="shared" si="260"/>
        <v>0</v>
      </c>
      <c r="BA219" s="6">
        <f t="shared" si="261"/>
        <v>0</v>
      </c>
      <c r="BB219" s="6">
        <f t="shared" si="262"/>
        <v>0</v>
      </c>
      <c r="BC219" s="6">
        <f t="shared" si="263"/>
        <v>0</v>
      </c>
      <c r="BD219" s="6">
        <f t="shared" si="264"/>
        <v>0</v>
      </c>
      <c r="BE219" s="6">
        <f t="shared" si="265"/>
        <v>0</v>
      </c>
      <c r="BF219" s="6">
        <f t="shared" si="266"/>
        <v>0</v>
      </c>
      <c r="BH219" s="6">
        <f t="shared" si="288"/>
        <v>0</v>
      </c>
      <c r="BI219" s="6">
        <f t="shared" si="267"/>
        <v>0</v>
      </c>
      <c r="BJ219" s="6">
        <f t="shared" si="268"/>
        <v>0</v>
      </c>
      <c r="BK219" s="6">
        <f t="shared" si="269"/>
        <v>0</v>
      </c>
      <c r="BL219" s="6">
        <f t="shared" si="270"/>
        <v>0</v>
      </c>
      <c r="BM219" s="6">
        <f t="shared" si="271"/>
        <v>0</v>
      </c>
      <c r="BN219" s="6">
        <f t="shared" si="272"/>
        <v>0</v>
      </c>
      <c r="BO219" s="6">
        <f t="shared" si="273"/>
        <v>0</v>
      </c>
      <c r="BP219" s="6">
        <f t="shared" si="274"/>
        <v>0</v>
      </c>
      <c r="BQ219" s="6">
        <f t="shared" si="275"/>
        <v>0</v>
      </c>
      <c r="BR219" s="6">
        <f t="shared" si="276"/>
        <v>0</v>
      </c>
      <c r="BS219" s="6">
        <f t="shared" si="277"/>
        <v>0</v>
      </c>
      <c r="BT219" s="6">
        <f t="shared" si="278"/>
        <v>0</v>
      </c>
      <c r="BU219" s="6">
        <f t="shared" si="279"/>
        <v>0</v>
      </c>
      <c r="BV219" s="6">
        <f t="shared" si="280"/>
        <v>0</v>
      </c>
      <c r="BW219" s="6">
        <f t="shared" si="281"/>
        <v>0</v>
      </c>
      <c r="BX219" s="6">
        <f t="shared" si="282"/>
        <v>0</v>
      </c>
      <c r="BY219" s="6">
        <f t="shared" si="283"/>
        <v>0</v>
      </c>
      <c r="BZ219" s="6">
        <f t="shared" si="284"/>
        <v>0</v>
      </c>
      <c r="CA219" s="6">
        <f t="shared" si="285"/>
        <v>0</v>
      </c>
      <c r="CB219" s="6">
        <f t="shared" si="286"/>
        <v>0</v>
      </c>
    </row>
    <row r="220" spans="1:80" ht="13.8" x14ac:dyDescent="0.25">
      <c r="A220" s="5"/>
      <c r="B220" s="16">
        <v>1</v>
      </c>
      <c r="C220" s="5"/>
      <c r="D220" s="112"/>
      <c r="E220" s="112"/>
      <c r="F220" s="277"/>
      <c r="G220" s="278"/>
      <c r="H220" s="279"/>
      <c r="I220" s="280"/>
      <c r="J220" s="279"/>
      <c r="K220" s="280"/>
      <c r="L220" s="112"/>
      <c r="M220" s="167"/>
      <c r="N220" s="193"/>
      <c r="O220" s="112"/>
      <c r="P220" s="112"/>
      <c r="Q220" s="112"/>
      <c r="R220" s="112"/>
      <c r="S220" s="117"/>
      <c r="T220" s="117"/>
      <c r="U220" s="112"/>
      <c r="V220" s="112"/>
      <c r="W220" s="123"/>
      <c r="X220" s="112"/>
      <c r="Y220" s="112"/>
      <c r="Z220" s="112"/>
      <c r="AA220" s="112"/>
      <c r="AB220" s="112"/>
      <c r="AC220" s="112"/>
      <c r="AD220" s="117"/>
      <c r="AE220" s="112"/>
      <c r="AF220" s="123"/>
      <c r="AG220" s="112"/>
      <c r="AH220" s="120"/>
      <c r="AL220" s="6">
        <f t="shared" si="287"/>
        <v>0</v>
      </c>
      <c r="AM220" s="6">
        <f t="shared" si="247"/>
        <v>0</v>
      </c>
      <c r="AN220" s="6">
        <f t="shared" si="248"/>
        <v>0</v>
      </c>
      <c r="AO220" s="6">
        <f t="shared" si="249"/>
        <v>0</v>
      </c>
      <c r="AP220" s="6">
        <f t="shared" si="250"/>
        <v>0</v>
      </c>
      <c r="AQ220" s="6">
        <f t="shared" si="251"/>
        <v>0</v>
      </c>
      <c r="AR220" s="6">
        <f t="shared" si="252"/>
        <v>0</v>
      </c>
      <c r="AS220" s="6">
        <f t="shared" si="253"/>
        <v>0</v>
      </c>
      <c r="AT220" s="6">
        <f t="shared" si="254"/>
        <v>0</v>
      </c>
      <c r="AU220" s="6">
        <f t="shared" si="255"/>
        <v>0</v>
      </c>
      <c r="AV220" s="6">
        <f t="shared" si="256"/>
        <v>0</v>
      </c>
      <c r="AW220" s="6">
        <f t="shared" si="257"/>
        <v>0</v>
      </c>
      <c r="AX220" s="6">
        <f t="shared" si="258"/>
        <v>0</v>
      </c>
      <c r="AY220" s="6">
        <f t="shared" si="259"/>
        <v>0</v>
      </c>
      <c r="AZ220" s="6">
        <f t="shared" si="260"/>
        <v>0</v>
      </c>
      <c r="BA220" s="6">
        <f t="shared" si="261"/>
        <v>0</v>
      </c>
      <c r="BB220" s="6">
        <f t="shared" si="262"/>
        <v>0</v>
      </c>
      <c r="BC220" s="6">
        <f t="shared" si="263"/>
        <v>0</v>
      </c>
      <c r="BD220" s="6">
        <f t="shared" si="264"/>
        <v>0</v>
      </c>
      <c r="BE220" s="6">
        <f t="shared" si="265"/>
        <v>0</v>
      </c>
      <c r="BF220" s="6">
        <f t="shared" si="266"/>
        <v>0</v>
      </c>
      <c r="BH220" s="6">
        <f t="shared" si="288"/>
        <v>0</v>
      </c>
      <c r="BI220" s="6">
        <f t="shared" si="267"/>
        <v>0</v>
      </c>
      <c r="BJ220" s="6">
        <f t="shared" si="268"/>
        <v>0</v>
      </c>
      <c r="BK220" s="6">
        <f t="shared" si="269"/>
        <v>0</v>
      </c>
      <c r="BL220" s="6">
        <f t="shared" si="270"/>
        <v>0</v>
      </c>
      <c r="BM220" s="6">
        <f t="shared" si="271"/>
        <v>0</v>
      </c>
      <c r="BN220" s="6">
        <f t="shared" si="272"/>
        <v>0</v>
      </c>
      <c r="BO220" s="6">
        <f t="shared" si="273"/>
        <v>0</v>
      </c>
      <c r="BP220" s="6">
        <f t="shared" si="274"/>
        <v>0</v>
      </c>
      <c r="BQ220" s="6">
        <f t="shared" si="275"/>
        <v>0</v>
      </c>
      <c r="BR220" s="6">
        <f t="shared" si="276"/>
        <v>0</v>
      </c>
      <c r="BS220" s="6">
        <f t="shared" si="277"/>
        <v>0</v>
      </c>
      <c r="BT220" s="6">
        <f t="shared" si="278"/>
        <v>0</v>
      </c>
      <c r="BU220" s="6">
        <f t="shared" si="279"/>
        <v>0</v>
      </c>
      <c r="BV220" s="6">
        <f t="shared" si="280"/>
        <v>0</v>
      </c>
      <c r="BW220" s="6">
        <f t="shared" si="281"/>
        <v>0</v>
      </c>
      <c r="BX220" s="6">
        <f t="shared" si="282"/>
        <v>0</v>
      </c>
      <c r="BY220" s="6">
        <f t="shared" si="283"/>
        <v>0</v>
      </c>
      <c r="BZ220" s="6">
        <f t="shared" si="284"/>
        <v>0</v>
      </c>
      <c r="CA220" s="6">
        <f t="shared" si="285"/>
        <v>0</v>
      </c>
      <c r="CB220" s="6">
        <f t="shared" si="286"/>
        <v>0</v>
      </c>
    </row>
    <row r="221" spans="1:80" ht="13.8" x14ac:dyDescent="0.25">
      <c r="A221" s="5"/>
      <c r="B221" s="16">
        <v>1</v>
      </c>
      <c r="C221" s="5"/>
      <c r="D221" s="112"/>
      <c r="E221" s="112"/>
      <c r="F221" s="277"/>
      <c r="G221" s="278"/>
      <c r="H221" s="279"/>
      <c r="I221" s="280"/>
      <c r="J221" s="279"/>
      <c r="K221" s="280"/>
      <c r="L221" s="112"/>
      <c r="M221" s="167"/>
      <c r="N221" s="193"/>
      <c r="O221" s="112"/>
      <c r="P221" s="112"/>
      <c r="Q221" s="112"/>
      <c r="R221" s="112"/>
      <c r="S221" s="117"/>
      <c r="T221" s="117"/>
      <c r="U221" s="112"/>
      <c r="V221" s="112"/>
      <c r="W221" s="123"/>
      <c r="X221" s="112"/>
      <c r="Y221" s="112"/>
      <c r="Z221" s="112"/>
      <c r="AA221" s="112"/>
      <c r="AB221" s="112"/>
      <c r="AC221" s="112"/>
      <c r="AD221" s="117"/>
      <c r="AE221" s="112"/>
      <c r="AF221" s="123"/>
      <c r="AG221" s="112"/>
      <c r="AH221" s="120"/>
      <c r="AL221" s="6">
        <f t="shared" si="287"/>
        <v>0</v>
      </c>
      <c r="AM221" s="6">
        <f t="shared" si="247"/>
        <v>0</v>
      </c>
      <c r="AN221" s="6">
        <f t="shared" si="248"/>
        <v>0</v>
      </c>
      <c r="AO221" s="6">
        <f t="shared" si="249"/>
        <v>0</v>
      </c>
      <c r="AP221" s="6">
        <f t="shared" si="250"/>
        <v>0</v>
      </c>
      <c r="AQ221" s="6">
        <f t="shared" si="251"/>
        <v>0</v>
      </c>
      <c r="AR221" s="6">
        <f t="shared" si="252"/>
        <v>0</v>
      </c>
      <c r="AS221" s="6">
        <f t="shared" si="253"/>
        <v>0</v>
      </c>
      <c r="AT221" s="6">
        <f t="shared" si="254"/>
        <v>0</v>
      </c>
      <c r="AU221" s="6">
        <f t="shared" si="255"/>
        <v>0</v>
      </c>
      <c r="AV221" s="6">
        <f t="shared" si="256"/>
        <v>0</v>
      </c>
      <c r="AW221" s="6">
        <f t="shared" si="257"/>
        <v>0</v>
      </c>
      <c r="AX221" s="6">
        <f t="shared" si="258"/>
        <v>0</v>
      </c>
      <c r="AY221" s="6">
        <f t="shared" si="259"/>
        <v>0</v>
      </c>
      <c r="AZ221" s="6">
        <f t="shared" si="260"/>
        <v>0</v>
      </c>
      <c r="BA221" s="6">
        <f t="shared" si="261"/>
        <v>0</v>
      </c>
      <c r="BB221" s="6">
        <f t="shared" si="262"/>
        <v>0</v>
      </c>
      <c r="BC221" s="6">
        <f t="shared" si="263"/>
        <v>0</v>
      </c>
      <c r="BD221" s="6">
        <f t="shared" si="264"/>
        <v>0</v>
      </c>
      <c r="BE221" s="6">
        <f t="shared" si="265"/>
        <v>0</v>
      </c>
      <c r="BF221" s="6">
        <f t="shared" si="266"/>
        <v>0</v>
      </c>
      <c r="BH221" s="6">
        <f t="shared" si="288"/>
        <v>0</v>
      </c>
      <c r="BI221" s="6">
        <f t="shared" si="267"/>
        <v>0</v>
      </c>
      <c r="BJ221" s="6">
        <f t="shared" si="268"/>
        <v>0</v>
      </c>
      <c r="BK221" s="6">
        <f t="shared" si="269"/>
        <v>0</v>
      </c>
      <c r="BL221" s="6">
        <f t="shared" si="270"/>
        <v>0</v>
      </c>
      <c r="BM221" s="6">
        <f t="shared" si="271"/>
        <v>0</v>
      </c>
      <c r="BN221" s="6">
        <f t="shared" si="272"/>
        <v>0</v>
      </c>
      <c r="BO221" s="6">
        <f t="shared" si="273"/>
        <v>0</v>
      </c>
      <c r="BP221" s="6">
        <f t="shared" si="274"/>
        <v>0</v>
      </c>
      <c r="BQ221" s="6">
        <f t="shared" si="275"/>
        <v>0</v>
      </c>
      <c r="BR221" s="6">
        <f t="shared" si="276"/>
        <v>0</v>
      </c>
      <c r="BS221" s="6">
        <f t="shared" si="277"/>
        <v>0</v>
      </c>
      <c r="BT221" s="6">
        <f t="shared" si="278"/>
        <v>0</v>
      </c>
      <c r="BU221" s="6">
        <f t="shared" si="279"/>
        <v>0</v>
      </c>
      <c r="BV221" s="6">
        <f t="shared" si="280"/>
        <v>0</v>
      </c>
      <c r="BW221" s="6">
        <f t="shared" si="281"/>
        <v>0</v>
      </c>
      <c r="BX221" s="6">
        <f t="shared" si="282"/>
        <v>0</v>
      </c>
      <c r="BY221" s="6">
        <f t="shared" si="283"/>
        <v>0</v>
      </c>
      <c r="BZ221" s="6">
        <f t="shared" si="284"/>
        <v>0</v>
      </c>
      <c r="CA221" s="6">
        <f t="shared" si="285"/>
        <v>0</v>
      </c>
      <c r="CB221" s="6">
        <f t="shared" si="286"/>
        <v>0</v>
      </c>
    </row>
    <row r="222" spans="1:80" ht="13.8" x14ac:dyDescent="0.25">
      <c r="A222" s="5"/>
      <c r="B222" s="16">
        <v>1</v>
      </c>
      <c r="C222" s="5"/>
      <c r="D222" s="112"/>
      <c r="E222" s="112"/>
      <c r="F222" s="277"/>
      <c r="G222" s="278"/>
      <c r="H222" s="279"/>
      <c r="I222" s="280"/>
      <c r="J222" s="279"/>
      <c r="K222" s="280"/>
      <c r="L222" s="112"/>
      <c r="M222" s="167"/>
      <c r="N222" s="193"/>
      <c r="O222" s="112"/>
      <c r="P222" s="112"/>
      <c r="Q222" s="112"/>
      <c r="R222" s="112"/>
      <c r="S222" s="117"/>
      <c r="T222" s="117"/>
      <c r="U222" s="112"/>
      <c r="V222" s="112"/>
      <c r="W222" s="123"/>
      <c r="X222" s="112"/>
      <c r="Y222" s="112"/>
      <c r="Z222" s="112"/>
      <c r="AA222" s="112"/>
      <c r="AB222" s="112"/>
      <c r="AC222" s="112"/>
      <c r="AD222" s="117"/>
      <c r="AE222" s="112"/>
      <c r="AF222" s="123"/>
      <c r="AG222" s="112"/>
      <c r="AH222" s="120"/>
      <c r="AL222" s="6">
        <f t="shared" si="287"/>
        <v>0</v>
      </c>
      <c r="AM222" s="6">
        <f t="shared" si="247"/>
        <v>0</v>
      </c>
      <c r="AN222" s="6">
        <f t="shared" si="248"/>
        <v>0</v>
      </c>
      <c r="AO222" s="6">
        <f t="shared" si="249"/>
        <v>0</v>
      </c>
      <c r="AP222" s="6">
        <f t="shared" si="250"/>
        <v>0</v>
      </c>
      <c r="AQ222" s="6">
        <f t="shared" si="251"/>
        <v>0</v>
      </c>
      <c r="AR222" s="6">
        <f t="shared" si="252"/>
        <v>0</v>
      </c>
      <c r="AS222" s="6">
        <f t="shared" si="253"/>
        <v>0</v>
      </c>
      <c r="AT222" s="6">
        <f t="shared" si="254"/>
        <v>0</v>
      </c>
      <c r="AU222" s="6">
        <f t="shared" si="255"/>
        <v>0</v>
      </c>
      <c r="AV222" s="6">
        <f t="shared" si="256"/>
        <v>0</v>
      </c>
      <c r="AW222" s="6">
        <f t="shared" si="257"/>
        <v>0</v>
      </c>
      <c r="AX222" s="6">
        <f t="shared" si="258"/>
        <v>0</v>
      </c>
      <c r="AY222" s="6">
        <f t="shared" si="259"/>
        <v>0</v>
      </c>
      <c r="AZ222" s="6">
        <f t="shared" si="260"/>
        <v>0</v>
      </c>
      <c r="BA222" s="6">
        <f t="shared" si="261"/>
        <v>0</v>
      </c>
      <c r="BB222" s="6">
        <f t="shared" si="262"/>
        <v>0</v>
      </c>
      <c r="BC222" s="6">
        <f t="shared" si="263"/>
        <v>0</v>
      </c>
      <c r="BD222" s="6">
        <f t="shared" si="264"/>
        <v>0</v>
      </c>
      <c r="BE222" s="6">
        <f t="shared" si="265"/>
        <v>0</v>
      </c>
      <c r="BF222" s="6">
        <f t="shared" si="266"/>
        <v>0</v>
      </c>
      <c r="BH222" s="6">
        <f t="shared" si="288"/>
        <v>0</v>
      </c>
      <c r="BI222" s="6">
        <f t="shared" si="267"/>
        <v>0</v>
      </c>
      <c r="BJ222" s="6">
        <f t="shared" si="268"/>
        <v>0</v>
      </c>
      <c r="BK222" s="6">
        <f t="shared" si="269"/>
        <v>0</v>
      </c>
      <c r="BL222" s="6">
        <f t="shared" si="270"/>
        <v>0</v>
      </c>
      <c r="BM222" s="6">
        <f t="shared" si="271"/>
        <v>0</v>
      </c>
      <c r="BN222" s="6">
        <f t="shared" si="272"/>
        <v>0</v>
      </c>
      <c r="BO222" s="6">
        <f t="shared" si="273"/>
        <v>0</v>
      </c>
      <c r="BP222" s="6">
        <f t="shared" si="274"/>
        <v>0</v>
      </c>
      <c r="BQ222" s="6">
        <f t="shared" si="275"/>
        <v>0</v>
      </c>
      <c r="BR222" s="6">
        <f t="shared" si="276"/>
        <v>0</v>
      </c>
      <c r="BS222" s="6">
        <f t="shared" si="277"/>
        <v>0</v>
      </c>
      <c r="BT222" s="6">
        <f t="shared" si="278"/>
        <v>0</v>
      </c>
      <c r="BU222" s="6">
        <f t="shared" si="279"/>
        <v>0</v>
      </c>
      <c r="BV222" s="6">
        <f t="shared" si="280"/>
        <v>0</v>
      </c>
      <c r="BW222" s="6">
        <f t="shared" si="281"/>
        <v>0</v>
      </c>
      <c r="BX222" s="6">
        <f t="shared" si="282"/>
        <v>0</v>
      </c>
      <c r="BY222" s="6">
        <f t="shared" si="283"/>
        <v>0</v>
      </c>
      <c r="BZ222" s="6">
        <f t="shared" si="284"/>
        <v>0</v>
      </c>
      <c r="CA222" s="6">
        <f t="shared" si="285"/>
        <v>0</v>
      </c>
      <c r="CB222" s="6">
        <f t="shared" si="286"/>
        <v>0</v>
      </c>
    </row>
    <row r="223" spans="1:80" ht="13.8" x14ac:dyDescent="0.25">
      <c r="A223" s="5"/>
      <c r="B223" s="16">
        <v>1</v>
      </c>
      <c r="C223" s="5"/>
      <c r="D223" s="112"/>
      <c r="E223" s="112"/>
      <c r="F223" s="277"/>
      <c r="G223" s="278"/>
      <c r="H223" s="279"/>
      <c r="I223" s="280"/>
      <c r="J223" s="279"/>
      <c r="K223" s="280"/>
      <c r="L223" s="112"/>
      <c r="M223" s="167"/>
      <c r="N223" s="193"/>
      <c r="O223" s="112"/>
      <c r="P223" s="112"/>
      <c r="Q223" s="112"/>
      <c r="R223" s="112"/>
      <c r="S223" s="117"/>
      <c r="T223" s="117"/>
      <c r="U223" s="112"/>
      <c r="V223" s="112"/>
      <c r="W223" s="123"/>
      <c r="X223" s="112"/>
      <c r="Y223" s="112"/>
      <c r="Z223" s="112"/>
      <c r="AA223" s="112"/>
      <c r="AB223" s="112"/>
      <c r="AC223" s="112"/>
      <c r="AD223" s="117"/>
      <c r="AE223" s="112"/>
      <c r="AF223" s="123"/>
      <c r="AG223" s="112"/>
      <c r="AH223" s="120"/>
      <c r="AL223" s="6">
        <f t="shared" si="287"/>
        <v>0</v>
      </c>
      <c r="AM223" s="6">
        <f t="shared" si="247"/>
        <v>0</v>
      </c>
      <c r="AN223" s="6">
        <f t="shared" si="248"/>
        <v>0</v>
      </c>
      <c r="AO223" s="6">
        <f t="shared" si="249"/>
        <v>0</v>
      </c>
      <c r="AP223" s="6">
        <f t="shared" si="250"/>
        <v>0</v>
      </c>
      <c r="AQ223" s="6">
        <f t="shared" si="251"/>
        <v>0</v>
      </c>
      <c r="AR223" s="6">
        <f t="shared" si="252"/>
        <v>0</v>
      </c>
      <c r="AS223" s="6">
        <f t="shared" si="253"/>
        <v>0</v>
      </c>
      <c r="AT223" s="6">
        <f t="shared" si="254"/>
        <v>0</v>
      </c>
      <c r="AU223" s="6">
        <f t="shared" si="255"/>
        <v>0</v>
      </c>
      <c r="AV223" s="6">
        <f t="shared" si="256"/>
        <v>0</v>
      </c>
      <c r="AW223" s="6">
        <f t="shared" si="257"/>
        <v>0</v>
      </c>
      <c r="AX223" s="6">
        <f t="shared" si="258"/>
        <v>0</v>
      </c>
      <c r="AY223" s="6">
        <f t="shared" si="259"/>
        <v>0</v>
      </c>
      <c r="AZ223" s="6">
        <f t="shared" si="260"/>
        <v>0</v>
      </c>
      <c r="BA223" s="6">
        <f t="shared" si="261"/>
        <v>0</v>
      </c>
      <c r="BB223" s="6">
        <f t="shared" si="262"/>
        <v>0</v>
      </c>
      <c r="BC223" s="6">
        <f t="shared" si="263"/>
        <v>0</v>
      </c>
      <c r="BD223" s="6">
        <f t="shared" si="264"/>
        <v>0</v>
      </c>
      <c r="BE223" s="6">
        <f t="shared" si="265"/>
        <v>0</v>
      </c>
      <c r="BF223" s="6">
        <f t="shared" si="266"/>
        <v>0</v>
      </c>
      <c r="BH223" s="6">
        <f t="shared" si="288"/>
        <v>0</v>
      </c>
      <c r="BI223" s="6">
        <f t="shared" si="267"/>
        <v>0</v>
      </c>
      <c r="BJ223" s="6">
        <f t="shared" si="268"/>
        <v>0</v>
      </c>
      <c r="BK223" s="6">
        <f t="shared" si="269"/>
        <v>0</v>
      </c>
      <c r="BL223" s="6">
        <f t="shared" si="270"/>
        <v>0</v>
      </c>
      <c r="BM223" s="6">
        <f t="shared" si="271"/>
        <v>0</v>
      </c>
      <c r="BN223" s="6">
        <f t="shared" si="272"/>
        <v>0</v>
      </c>
      <c r="BO223" s="6">
        <f t="shared" si="273"/>
        <v>0</v>
      </c>
      <c r="BP223" s="6">
        <f t="shared" si="274"/>
        <v>0</v>
      </c>
      <c r="BQ223" s="6">
        <f t="shared" si="275"/>
        <v>0</v>
      </c>
      <c r="BR223" s="6">
        <f t="shared" si="276"/>
        <v>0</v>
      </c>
      <c r="BS223" s="6">
        <f t="shared" si="277"/>
        <v>0</v>
      </c>
      <c r="BT223" s="6">
        <f t="shared" si="278"/>
        <v>0</v>
      </c>
      <c r="BU223" s="6">
        <f t="shared" si="279"/>
        <v>0</v>
      </c>
      <c r="BV223" s="6">
        <f t="shared" si="280"/>
        <v>0</v>
      </c>
      <c r="BW223" s="6">
        <f t="shared" si="281"/>
        <v>0</v>
      </c>
      <c r="BX223" s="6">
        <f t="shared" si="282"/>
        <v>0</v>
      </c>
      <c r="BY223" s="6">
        <f t="shared" si="283"/>
        <v>0</v>
      </c>
      <c r="BZ223" s="6">
        <f t="shared" si="284"/>
        <v>0</v>
      </c>
      <c r="CA223" s="6">
        <f t="shared" si="285"/>
        <v>0</v>
      </c>
      <c r="CB223" s="6">
        <f t="shared" si="286"/>
        <v>0</v>
      </c>
    </row>
    <row r="224" spans="1:80" ht="13.8" x14ac:dyDescent="0.25">
      <c r="A224" s="5"/>
      <c r="B224" s="16">
        <v>1</v>
      </c>
      <c r="C224" s="5"/>
      <c r="D224" s="112"/>
      <c r="E224" s="112"/>
      <c r="F224" s="277"/>
      <c r="G224" s="278"/>
      <c r="H224" s="279"/>
      <c r="I224" s="280"/>
      <c r="J224" s="279"/>
      <c r="K224" s="280"/>
      <c r="L224" s="112"/>
      <c r="M224" s="167"/>
      <c r="N224" s="193"/>
      <c r="O224" s="112"/>
      <c r="P224" s="112"/>
      <c r="Q224" s="112"/>
      <c r="R224" s="112"/>
      <c r="S224" s="117"/>
      <c r="T224" s="117"/>
      <c r="U224" s="112"/>
      <c r="V224" s="112"/>
      <c r="W224" s="123"/>
      <c r="X224" s="112"/>
      <c r="Y224" s="112"/>
      <c r="Z224" s="112"/>
      <c r="AA224" s="112"/>
      <c r="AB224" s="112"/>
      <c r="AC224" s="112"/>
      <c r="AD224" s="117"/>
      <c r="AE224" s="112"/>
      <c r="AF224" s="123"/>
      <c r="AG224" s="112"/>
      <c r="AH224" s="120"/>
      <c r="AL224" s="6">
        <f t="shared" si="287"/>
        <v>0</v>
      </c>
      <c r="AM224" s="6">
        <f t="shared" si="247"/>
        <v>0</v>
      </c>
      <c r="AN224" s="6">
        <f t="shared" si="248"/>
        <v>0</v>
      </c>
      <c r="AO224" s="6">
        <f t="shared" si="249"/>
        <v>0</v>
      </c>
      <c r="AP224" s="6">
        <f t="shared" si="250"/>
        <v>0</v>
      </c>
      <c r="AQ224" s="6">
        <f t="shared" si="251"/>
        <v>0</v>
      </c>
      <c r="AR224" s="6">
        <f t="shared" si="252"/>
        <v>0</v>
      </c>
      <c r="AS224" s="6">
        <f t="shared" si="253"/>
        <v>0</v>
      </c>
      <c r="AT224" s="6">
        <f t="shared" si="254"/>
        <v>0</v>
      </c>
      <c r="AU224" s="6">
        <f t="shared" si="255"/>
        <v>0</v>
      </c>
      <c r="AV224" s="6">
        <f t="shared" si="256"/>
        <v>0</v>
      </c>
      <c r="AW224" s="6">
        <f t="shared" si="257"/>
        <v>0</v>
      </c>
      <c r="AX224" s="6">
        <f t="shared" si="258"/>
        <v>0</v>
      </c>
      <c r="AY224" s="6">
        <f t="shared" si="259"/>
        <v>0</v>
      </c>
      <c r="AZ224" s="6">
        <f t="shared" si="260"/>
        <v>0</v>
      </c>
      <c r="BA224" s="6">
        <f t="shared" si="261"/>
        <v>0</v>
      </c>
      <c r="BB224" s="6">
        <f t="shared" si="262"/>
        <v>0</v>
      </c>
      <c r="BC224" s="6">
        <f t="shared" si="263"/>
        <v>0</v>
      </c>
      <c r="BD224" s="6">
        <f t="shared" si="264"/>
        <v>0</v>
      </c>
      <c r="BE224" s="6">
        <f t="shared" si="265"/>
        <v>0</v>
      </c>
      <c r="BF224" s="6">
        <f t="shared" si="266"/>
        <v>0</v>
      </c>
      <c r="BH224" s="6">
        <f t="shared" si="288"/>
        <v>0</v>
      </c>
      <c r="BI224" s="6">
        <f t="shared" si="267"/>
        <v>0</v>
      </c>
      <c r="BJ224" s="6">
        <f t="shared" si="268"/>
        <v>0</v>
      </c>
      <c r="BK224" s="6">
        <f t="shared" si="269"/>
        <v>0</v>
      </c>
      <c r="BL224" s="6">
        <f t="shared" si="270"/>
        <v>0</v>
      </c>
      <c r="BM224" s="6">
        <f t="shared" si="271"/>
        <v>0</v>
      </c>
      <c r="BN224" s="6">
        <f t="shared" si="272"/>
        <v>0</v>
      </c>
      <c r="BO224" s="6">
        <f t="shared" si="273"/>
        <v>0</v>
      </c>
      <c r="BP224" s="6">
        <f t="shared" si="274"/>
        <v>0</v>
      </c>
      <c r="BQ224" s="6">
        <f t="shared" si="275"/>
        <v>0</v>
      </c>
      <c r="BR224" s="6">
        <f t="shared" si="276"/>
        <v>0</v>
      </c>
      <c r="BS224" s="6">
        <f t="shared" si="277"/>
        <v>0</v>
      </c>
      <c r="BT224" s="6">
        <f t="shared" si="278"/>
        <v>0</v>
      </c>
      <c r="BU224" s="6">
        <f t="shared" si="279"/>
        <v>0</v>
      </c>
      <c r="BV224" s="6">
        <f t="shared" si="280"/>
        <v>0</v>
      </c>
      <c r="BW224" s="6">
        <f t="shared" si="281"/>
        <v>0</v>
      </c>
      <c r="BX224" s="6">
        <f t="shared" si="282"/>
        <v>0</v>
      </c>
      <c r="BY224" s="6">
        <f t="shared" si="283"/>
        <v>0</v>
      </c>
      <c r="BZ224" s="6">
        <f t="shared" si="284"/>
        <v>0</v>
      </c>
      <c r="CA224" s="6">
        <f t="shared" si="285"/>
        <v>0</v>
      </c>
      <c r="CB224" s="6">
        <f t="shared" si="286"/>
        <v>0</v>
      </c>
    </row>
    <row r="225" spans="1:80" ht="13.8" x14ac:dyDescent="0.25">
      <c r="A225" s="5"/>
      <c r="B225" s="16">
        <v>1</v>
      </c>
      <c r="C225" s="5"/>
      <c r="D225" s="112"/>
      <c r="E225" s="112"/>
      <c r="F225" s="277"/>
      <c r="G225" s="278"/>
      <c r="H225" s="279"/>
      <c r="I225" s="280"/>
      <c r="J225" s="279"/>
      <c r="K225" s="280"/>
      <c r="L225" s="112"/>
      <c r="M225" s="167"/>
      <c r="N225" s="193"/>
      <c r="O225" s="112"/>
      <c r="P225" s="112"/>
      <c r="Q225" s="112"/>
      <c r="R225" s="112"/>
      <c r="S225" s="117"/>
      <c r="T225" s="117"/>
      <c r="U225" s="112"/>
      <c r="V225" s="112"/>
      <c r="W225" s="123"/>
      <c r="X225" s="112"/>
      <c r="Y225" s="112"/>
      <c r="Z225" s="112"/>
      <c r="AA225" s="112"/>
      <c r="AB225" s="112"/>
      <c r="AC225" s="112"/>
      <c r="AD225" s="117"/>
      <c r="AE225" s="112"/>
      <c r="AF225" s="123"/>
      <c r="AG225" s="112"/>
      <c r="AH225" s="120"/>
      <c r="AL225" s="6">
        <f t="shared" si="287"/>
        <v>0</v>
      </c>
      <c r="AM225" s="6">
        <f t="shared" si="247"/>
        <v>0</v>
      </c>
      <c r="AN225" s="6">
        <f t="shared" si="248"/>
        <v>0</v>
      </c>
      <c r="AO225" s="6">
        <f t="shared" si="249"/>
        <v>0</v>
      </c>
      <c r="AP225" s="6">
        <f t="shared" si="250"/>
        <v>0</v>
      </c>
      <c r="AQ225" s="6">
        <f t="shared" si="251"/>
        <v>0</v>
      </c>
      <c r="AR225" s="6">
        <f t="shared" si="252"/>
        <v>0</v>
      </c>
      <c r="AS225" s="6">
        <f t="shared" si="253"/>
        <v>0</v>
      </c>
      <c r="AT225" s="6">
        <f t="shared" si="254"/>
        <v>0</v>
      </c>
      <c r="AU225" s="6">
        <f t="shared" si="255"/>
        <v>0</v>
      </c>
      <c r="AV225" s="6">
        <f t="shared" si="256"/>
        <v>0</v>
      </c>
      <c r="AW225" s="6">
        <f t="shared" si="257"/>
        <v>0</v>
      </c>
      <c r="AX225" s="6">
        <f t="shared" si="258"/>
        <v>0</v>
      </c>
      <c r="AY225" s="6">
        <f t="shared" si="259"/>
        <v>0</v>
      </c>
      <c r="AZ225" s="6">
        <f t="shared" si="260"/>
        <v>0</v>
      </c>
      <c r="BA225" s="6">
        <f t="shared" si="261"/>
        <v>0</v>
      </c>
      <c r="BB225" s="6">
        <f t="shared" si="262"/>
        <v>0</v>
      </c>
      <c r="BC225" s="6">
        <f t="shared" si="263"/>
        <v>0</v>
      </c>
      <c r="BD225" s="6">
        <f t="shared" si="264"/>
        <v>0</v>
      </c>
      <c r="BE225" s="6">
        <f t="shared" si="265"/>
        <v>0</v>
      </c>
      <c r="BF225" s="6">
        <f t="shared" si="266"/>
        <v>0</v>
      </c>
      <c r="BH225" s="6">
        <f t="shared" si="288"/>
        <v>0</v>
      </c>
      <c r="BI225" s="6">
        <f t="shared" si="267"/>
        <v>0</v>
      </c>
      <c r="BJ225" s="6">
        <f t="shared" si="268"/>
        <v>0</v>
      </c>
      <c r="BK225" s="6">
        <f t="shared" si="269"/>
        <v>0</v>
      </c>
      <c r="BL225" s="6">
        <f t="shared" si="270"/>
        <v>0</v>
      </c>
      <c r="BM225" s="6">
        <f t="shared" si="271"/>
        <v>0</v>
      </c>
      <c r="BN225" s="6">
        <f t="shared" si="272"/>
        <v>0</v>
      </c>
      <c r="BO225" s="6">
        <f t="shared" si="273"/>
        <v>0</v>
      </c>
      <c r="BP225" s="6">
        <f t="shared" si="274"/>
        <v>0</v>
      </c>
      <c r="BQ225" s="6">
        <f t="shared" si="275"/>
        <v>0</v>
      </c>
      <c r="BR225" s="6">
        <f t="shared" si="276"/>
        <v>0</v>
      </c>
      <c r="BS225" s="6">
        <f t="shared" si="277"/>
        <v>0</v>
      </c>
      <c r="BT225" s="6">
        <f t="shared" si="278"/>
        <v>0</v>
      </c>
      <c r="BU225" s="6">
        <f t="shared" si="279"/>
        <v>0</v>
      </c>
      <c r="BV225" s="6">
        <f t="shared" si="280"/>
        <v>0</v>
      </c>
      <c r="BW225" s="6">
        <f t="shared" si="281"/>
        <v>0</v>
      </c>
      <c r="BX225" s="6">
        <f t="shared" si="282"/>
        <v>0</v>
      </c>
      <c r="BY225" s="6">
        <f t="shared" si="283"/>
        <v>0</v>
      </c>
      <c r="BZ225" s="6">
        <f t="shared" si="284"/>
        <v>0</v>
      </c>
      <c r="CA225" s="6">
        <f t="shared" si="285"/>
        <v>0</v>
      </c>
      <c r="CB225" s="6">
        <f t="shared" si="286"/>
        <v>0</v>
      </c>
    </row>
    <row r="226" spans="1:80" ht="13.8" x14ac:dyDescent="0.25">
      <c r="A226" s="5"/>
      <c r="B226" s="16">
        <v>1</v>
      </c>
      <c r="C226" s="5"/>
      <c r="D226" s="112"/>
      <c r="E226" s="112"/>
      <c r="F226" s="277"/>
      <c r="G226" s="278"/>
      <c r="H226" s="118"/>
      <c r="I226" s="119"/>
      <c r="J226" s="118"/>
      <c r="K226" s="119"/>
      <c r="L226" s="112"/>
      <c r="M226" s="167"/>
      <c r="N226" s="193"/>
      <c r="O226" s="112"/>
      <c r="P226" s="112"/>
      <c r="Q226" s="112"/>
      <c r="R226" s="112"/>
      <c r="S226" s="117"/>
      <c r="T226" s="117"/>
      <c r="U226" s="112"/>
      <c r="V226" s="112"/>
      <c r="W226" s="123"/>
      <c r="X226" s="112"/>
      <c r="Y226" s="112"/>
      <c r="Z226" s="112"/>
      <c r="AA226" s="112"/>
      <c r="AB226" s="112"/>
      <c r="AC226" s="112"/>
      <c r="AD226" s="117"/>
      <c r="AE226" s="112"/>
      <c r="AF226" s="123"/>
      <c r="AG226" s="112"/>
      <c r="AH226" s="120"/>
      <c r="AL226" s="6">
        <f t="shared" si="287"/>
        <v>0</v>
      </c>
      <c r="AM226" s="6">
        <f t="shared" si="247"/>
        <v>0</v>
      </c>
      <c r="AN226" s="6">
        <f t="shared" si="248"/>
        <v>0</v>
      </c>
      <c r="AO226" s="6">
        <f t="shared" si="249"/>
        <v>0</v>
      </c>
      <c r="AP226" s="6">
        <f t="shared" si="250"/>
        <v>0</v>
      </c>
      <c r="AQ226" s="6">
        <f t="shared" si="251"/>
        <v>0</v>
      </c>
      <c r="AR226" s="6">
        <f t="shared" si="252"/>
        <v>0</v>
      </c>
      <c r="AS226" s="6">
        <f t="shared" si="253"/>
        <v>0</v>
      </c>
      <c r="AT226" s="6">
        <f t="shared" si="254"/>
        <v>0</v>
      </c>
      <c r="AU226" s="6">
        <f t="shared" si="255"/>
        <v>0</v>
      </c>
      <c r="AV226" s="6">
        <f t="shared" si="256"/>
        <v>0</v>
      </c>
      <c r="AW226" s="6">
        <f t="shared" si="257"/>
        <v>0</v>
      </c>
      <c r="AX226" s="6">
        <f t="shared" si="258"/>
        <v>0</v>
      </c>
      <c r="AY226" s="6">
        <f t="shared" si="259"/>
        <v>0</v>
      </c>
      <c r="AZ226" s="6">
        <f t="shared" si="260"/>
        <v>0</v>
      </c>
      <c r="BA226" s="6">
        <f t="shared" si="261"/>
        <v>0</v>
      </c>
      <c r="BB226" s="6">
        <f t="shared" si="262"/>
        <v>0</v>
      </c>
      <c r="BC226" s="6">
        <f t="shared" si="263"/>
        <v>0</v>
      </c>
      <c r="BD226" s="6">
        <f t="shared" si="264"/>
        <v>0</v>
      </c>
      <c r="BE226" s="6">
        <f t="shared" si="265"/>
        <v>0</v>
      </c>
      <c r="BF226" s="6">
        <f t="shared" si="266"/>
        <v>0</v>
      </c>
      <c r="BH226" s="6">
        <f t="shared" si="288"/>
        <v>0</v>
      </c>
      <c r="BI226" s="6">
        <f t="shared" si="267"/>
        <v>0</v>
      </c>
      <c r="BJ226" s="6">
        <f t="shared" si="268"/>
        <v>0</v>
      </c>
      <c r="BK226" s="6">
        <f t="shared" si="269"/>
        <v>0</v>
      </c>
      <c r="BL226" s="6">
        <f t="shared" si="270"/>
        <v>0</v>
      </c>
      <c r="BM226" s="6">
        <f t="shared" si="271"/>
        <v>0</v>
      </c>
      <c r="BN226" s="6">
        <f t="shared" si="272"/>
        <v>0</v>
      </c>
      <c r="BO226" s="6">
        <f t="shared" si="273"/>
        <v>0</v>
      </c>
      <c r="BP226" s="6">
        <f t="shared" si="274"/>
        <v>0</v>
      </c>
      <c r="BQ226" s="6">
        <f t="shared" si="275"/>
        <v>0</v>
      </c>
      <c r="BR226" s="6">
        <f t="shared" si="276"/>
        <v>0</v>
      </c>
      <c r="BS226" s="6">
        <f t="shared" si="277"/>
        <v>0</v>
      </c>
      <c r="BT226" s="6">
        <f t="shared" si="278"/>
        <v>0</v>
      </c>
      <c r="BU226" s="6">
        <f t="shared" si="279"/>
        <v>0</v>
      </c>
      <c r="BV226" s="6">
        <f t="shared" si="280"/>
        <v>0</v>
      </c>
      <c r="BW226" s="6">
        <f t="shared" si="281"/>
        <v>0</v>
      </c>
      <c r="BX226" s="6">
        <f t="shared" si="282"/>
        <v>0</v>
      </c>
      <c r="BY226" s="6">
        <f t="shared" si="283"/>
        <v>0</v>
      </c>
      <c r="BZ226" s="6">
        <f t="shared" si="284"/>
        <v>0</v>
      </c>
      <c r="CA226" s="6">
        <f t="shared" si="285"/>
        <v>0</v>
      </c>
      <c r="CB226" s="6">
        <f t="shared" si="286"/>
        <v>0</v>
      </c>
    </row>
    <row r="227" spans="1:80" ht="13.8" x14ac:dyDescent="0.25">
      <c r="A227" s="5"/>
      <c r="B227" s="16">
        <v>1</v>
      </c>
      <c r="C227" s="5"/>
      <c r="D227" s="112"/>
      <c r="E227" s="112"/>
      <c r="F227" s="277"/>
      <c r="G227" s="278"/>
      <c r="H227" s="279"/>
      <c r="I227" s="280"/>
      <c r="J227" s="279"/>
      <c r="K227" s="280"/>
      <c r="L227" s="112"/>
      <c r="M227" s="167"/>
      <c r="N227" s="193"/>
      <c r="O227" s="112"/>
      <c r="P227" s="112"/>
      <c r="Q227" s="112"/>
      <c r="R227" s="112"/>
      <c r="S227" s="117"/>
      <c r="T227" s="117"/>
      <c r="U227" s="112"/>
      <c r="V227" s="112"/>
      <c r="W227" s="123"/>
      <c r="X227" s="112"/>
      <c r="Y227" s="112"/>
      <c r="Z227" s="112"/>
      <c r="AA227" s="112"/>
      <c r="AB227" s="112"/>
      <c r="AC227" s="112"/>
      <c r="AD227" s="117"/>
      <c r="AE227" s="112"/>
      <c r="AF227" s="123"/>
      <c r="AG227" s="112"/>
      <c r="AH227" s="120"/>
      <c r="AL227" s="6">
        <f t="shared" si="287"/>
        <v>0</v>
      </c>
      <c r="AM227" s="6">
        <f t="shared" si="247"/>
        <v>0</v>
      </c>
      <c r="AN227" s="6">
        <f t="shared" si="248"/>
        <v>0</v>
      </c>
      <c r="AO227" s="6">
        <f t="shared" si="249"/>
        <v>0</v>
      </c>
      <c r="AP227" s="6">
        <f t="shared" si="250"/>
        <v>0</v>
      </c>
      <c r="AQ227" s="6">
        <f t="shared" si="251"/>
        <v>0</v>
      </c>
      <c r="AR227" s="6">
        <f t="shared" si="252"/>
        <v>0</v>
      </c>
      <c r="AS227" s="6">
        <f t="shared" si="253"/>
        <v>0</v>
      </c>
      <c r="AT227" s="6">
        <f t="shared" si="254"/>
        <v>0</v>
      </c>
      <c r="AU227" s="6">
        <f t="shared" si="255"/>
        <v>0</v>
      </c>
      <c r="AV227" s="6">
        <f t="shared" si="256"/>
        <v>0</v>
      </c>
      <c r="AW227" s="6">
        <f t="shared" si="257"/>
        <v>0</v>
      </c>
      <c r="AX227" s="6">
        <f t="shared" si="258"/>
        <v>0</v>
      </c>
      <c r="AY227" s="6">
        <f t="shared" si="259"/>
        <v>0</v>
      </c>
      <c r="AZ227" s="6">
        <f t="shared" si="260"/>
        <v>0</v>
      </c>
      <c r="BA227" s="6">
        <f t="shared" si="261"/>
        <v>0</v>
      </c>
      <c r="BB227" s="6">
        <f t="shared" si="262"/>
        <v>0</v>
      </c>
      <c r="BC227" s="6">
        <f t="shared" si="263"/>
        <v>0</v>
      </c>
      <c r="BD227" s="6">
        <f t="shared" si="264"/>
        <v>0</v>
      </c>
      <c r="BE227" s="6">
        <f t="shared" si="265"/>
        <v>0</v>
      </c>
      <c r="BF227" s="6">
        <f t="shared" si="266"/>
        <v>0</v>
      </c>
      <c r="BH227" s="6">
        <f t="shared" si="288"/>
        <v>0</v>
      </c>
      <c r="BI227" s="6">
        <f t="shared" si="267"/>
        <v>0</v>
      </c>
      <c r="BJ227" s="6">
        <f t="shared" si="268"/>
        <v>0</v>
      </c>
      <c r="BK227" s="6">
        <f t="shared" si="269"/>
        <v>0</v>
      </c>
      <c r="BL227" s="6">
        <f t="shared" si="270"/>
        <v>0</v>
      </c>
      <c r="BM227" s="6">
        <f t="shared" si="271"/>
        <v>0</v>
      </c>
      <c r="BN227" s="6">
        <f t="shared" si="272"/>
        <v>0</v>
      </c>
      <c r="BO227" s="6">
        <f t="shared" si="273"/>
        <v>0</v>
      </c>
      <c r="BP227" s="6">
        <f t="shared" si="274"/>
        <v>0</v>
      </c>
      <c r="BQ227" s="6">
        <f t="shared" si="275"/>
        <v>0</v>
      </c>
      <c r="BR227" s="6">
        <f t="shared" si="276"/>
        <v>0</v>
      </c>
      <c r="BS227" s="6">
        <f t="shared" si="277"/>
        <v>0</v>
      </c>
      <c r="BT227" s="6">
        <f t="shared" si="278"/>
        <v>0</v>
      </c>
      <c r="BU227" s="6">
        <f t="shared" si="279"/>
        <v>0</v>
      </c>
      <c r="BV227" s="6">
        <f t="shared" si="280"/>
        <v>0</v>
      </c>
      <c r="BW227" s="6">
        <f t="shared" si="281"/>
        <v>0</v>
      </c>
      <c r="BX227" s="6">
        <f t="shared" si="282"/>
        <v>0</v>
      </c>
      <c r="BY227" s="6">
        <f t="shared" si="283"/>
        <v>0</v>
      </c>
      <c r="BZ227" s="6">
        <f t="shared" si="284"/>
        <v>0</v>
      </c>
      <c r="CA227" s="6">
        <f t="shared" si="285"/>
        <v>0</v>
      </c>
      <c r="CB227" s="6">
        <f t="shared" si="286"/>
        <v>0</v>
      </c>
    </row>
    <row r="228" spans="1:80" ht="13.8" x14ac:dyDescent="0.25">
      <c r="A228" s="5"/>
      <c r="B228" s="16">
        <v>1</v>
      </c>
      <c r="C228" s="5"/>
      <c r="D228" s="112"/>
      <c r="E228" s="112"/>
      <c r="F228" s="277"/>
      <c r="G228" s="278"/>
      <c r="H228" s="157"/>
      <c r="I228" s="158"/>
      <c r="J228" s="157"/>
      <c r="K228" s="159"/>
      <c r="L228" s="112"/>
      <c r="M228" s="167"/>
      <c r="N228" s="193"/>
      <c r="O228" s="112"/>
      <c r="P228" s="112"/>
      <c r="Q228" s="112"/>
      <c r="R228" s="123"/>
      <c r="S228" s="122"/>
      <c r="T228" s="117"/>
      <c r="U228" s="112"/>
      <c r="V228" s="121"/>
      <c r="W228" s="112"/>
      <c r="X228" s="112"/>
      <c r="Y228" s="112"/>
      <c r="Z228" s="112"/>
      <c r="AA228" s="112"/>
      <c r="AB228" s="112"/>
      <c r="AC228" s="112"/>
      <c r="AD228" s="117"/>
      <c r="AE228" s="112"/>
      <c r="AF228" s="112"/>
      <c r="AG228" s="112"/>
      <c r="AH228" s="120"/>
      <c r="AL228" s="6">
        <f t="shared" si="287"/>
        <v>0</v>
      </c>
      <c r="AM228" s="6">
        <f t="shared" si="247"/>
        <v>0</v>
      </c>
      <c r="AN228" s="6">
        <f t="shared" si="248"/>
        <v>0</v>
      </c>
      <c r="AO228" s="6">
        <f t="shared" si="249"/>
        <v>0</v>
      </c>
      <c r="AP228" s="6">
        <f t="shared" si="250"/>
        <v>0</v>
      </c>
      <c r="AQ228" s="6">
        <f t="shared" si="251"/>
        <v>0</v>
      </c>
      <c r="AR228" s="6">
        <f t="shared" si="252"/>
        <v>0</v>
      </c>
      <c r="AS228" s="6">
        <f t="shared" si="253"/>
        <v>0</v>
      </c>
      <c r="AT228" s="6">
        <f t="shared" si="254"/>
        <v>0</v>
      </c>
      <c r="AU228" s="6">
        <f t="shared" si="255"/>
        <v>0</v>
      </c>
      <c r="AV228" s="6">
        <f t="shared" si="256"/>
        <v>0</v>
      </c>
      <c r="AW228" s="6">
        <f t="shared" si="257"/>
        <v>0</v>
      </c>
      <c r="AX228" s="6">
        <f t="shared" si="258"/>
        <v>0</v>
      </c>
      <c r="AY228" s="6">
        <f t="shared" si="259"/>
        <v>0</v>
      </c>
      <c r="AZ228" s="6">
        <f t="shared" si="260"/>
        <v>0</v>
      </c>
      <c r="BA228" s="6">
        <f t="shared" si="261"/>
        <v>0</v>
      </c>
      <c r="BB228" s="6">
        <f t="shared" si="262"/>
        <v>0</v>
      </c>
      <c r="BC228" s="6">
        <f t="shared" si="263"/>
        <v>0</v>
      </c>
      <c r="BD228" s="6">
        <f t="shared" si="264"/>
        <v>0</v>
      </c>
      <c r="BE228" s="6">
        <f t="shared" si="265"/>
        <v>0</v>
      </c>
      <c r="BF228" s="6">
        <f t="shared" si="266"/>
        <v>0</v>
      </c>
      <c r="BH228" s="6">
        <f t="shared" si="288"/>
        <v>0</v>
      </c>
      <c r="BI228" s="6">
        <f t="shared" si="267"/>
        <v>0</v>
      </c>
      <c r="BJ228" s="6">
        <f t="shared" si="268"/>
        <v>0</v>
      </c>
      <c r="BK228" s="6">
        <f t="shared" si="269"/>
        <v>0</v>
      </c>
      <c r="BL228" s="6">
        <f t="shared" si="270"/>
        <v>0</v>
      </c>
      <c r="BM228" s="6">
        <f t="shared" si="271"/>
        <v>0</v>
      </c>
      <c r="BN228" s="6">
        <f t="shared" si="272"/>
        <v>0</v>
      </c>
      <c r="BO228" s="6">
        <f t="shared" si="273"/>
        <v>0</v>
      </c>
      <c r="BP228" s="6">
        <f t="shared" si="274"/>
        <v>0</v>
      </c>
      <c r="BQ228" s="6">
        <f t="shared" si="275"/>
        <v>0</v>
      </c>
      <c r="BR228" s="6">
        <f t="shared" si="276"/>
        <v>0</v>
      </c>
      <c r="BS228" s="6">
        <f t="shared" si="277"/>
        <v>0</v>
      </c>
      <c r="BT228" s="6">
        <f t="shared" si="278"/>
        <v>0</v>
      </c>
      <c r="BU228" s="6">
        <f t="shared" si="279"/>
        <v>0</v>
      </c>
      <c r="BV228" s="6">
        <f t="shared" si="280"/>
        <v>0</v>
      </c>
      <c r="BW228" s="6">
        <f t="shared" si="281"/>
        <v>0</v>
      </c>
      <c r="BX228" s="6">
        <f t="shared" si="282"/>
        <v>0</v>
      </c>
      <c r="BY228" s="6">
        <f t="shared" si="283"/>
        <v>0</v>
      </c>
      <c r="BZ228" s="6">
        <f t="shared" si="284"/>
        <v>0</v>
      </c>
      <c r="CA228" s="6">
        <f t="shared" si="285"/>
        <v>0</v>
      </c>
      <c r="CB228" s="6">
        <f t="shared" si="286"/>
        <v>0</v>
      </c>
    </row>
    <row r="229" spans="1:80" ht="13.8" x14ac:dyDescent="0.25">
      <c r="A229" s="5"/>
      <c r="B229" s="16">
        <v>1</v>
      </c>
      <c r="C229" s="5"/>
      <c r="D229" s="112"/>
      <c r="E229" s="112"/>
      <c r="F229" s="277"/>
      <c r="G229" s="278"/>
      <c r="H229" s="279"/>
      <c r="I229" s="280"/>
      <c r="J229" s="279"/>
      <c r="K229" s="280"/>
      <c r="L229" s="112"/>
      <c r="M229" s="167"/>
      <c r="N229" s="193"/>
      <c r="O229" s="112"/>
      <c r="P229" s="112"/>
      <c r="Q229" s="112"/>
      <c r="R229" s="123"/>
      <c r="S229" s="122"/>
      <c r="T229" s="117"/>
      <c r="U229" s="112"/>
      <c r="V229" s="121"/>
      <c r="W229" s="112"/>
      <c r="X229" s="112"/>
      <c r="Y229" s="112"/>
      <c r="Z229" s="112"/>
      <c r="AA229" s="112"/>
      <c r="AB229" s="112"/>
      <c r="AC229" s="112"/>
      <c r="AD229" s="117"/>
      <c r="AE229" s="112"/>
      <c r="AF229" s="112"/>
      <c r="AG229" s="112"/>
      <c r="AH229" s="120"/>
      <c r="AL229" s="6">
        <f t="shared" si="287"/>
        <v>0</v>
      </c>
      <c r="AM229" s="6">
        <f t="shared" si="247"/>
        <v>0</v>
      </c>
      <c r="AN229" s="6">
        <f t="shared" si="248"/>
        <v>0</v>
      </c>
      <c r="AO229" s="6">
        <f t="shared" si="249"/>
        <v>0</v>
      </c>
      <c r="AP229" s="6">
        <f t="shared" si="250"/>
        <v>0</v>
      </c>
      <c r="AQ229" s="6">
        <f t="shared" si="251"/>
        <v>0</v>
      </c>
      <c r="AR229" s="6">
        <f t="shared" si="252"/>
        <v>0</v>
      </c>
      <c r="AS229" s="6">
        <f t="shared" si="253"/>
        <v>0</v>
      </c>
      <c r="AT229" s="6">
        <f t="shared" si="254"/>
        <v>0</v>
      </c>
      <c r="AU229" s="6">
        <f t="shared" si="255"/>
        <v>0</v>
      </c>
      <c r="AV229" s="6">
        <f t="shared" si="256"/>
        <v>0</v>
      </c>
      <c r="AW229" s="6">
        <f t="shared" si="257"/>
        <v>0</v>
      </c>
      <c r="AX229" s="6">
        <f t="shared" si="258"/>
        <v>0</v>
      </c>
      <c r="AY229" s="6">
        <f t="shared" si="259"/>
        <v>0</v>
      </c>
      <c r="AZ229" s="6">
        <f t="shared" si="260"/>
        <v>0</v>
      </c>
      <c r="BA229" s="6">
        <f t="shared" si="261"/>
        <v>0</v>
      </c>
      <c r="BB229" s="6">
        <f t="shared" si="262"/>
        <v>0</v>
      </c>
      <c r="BC229" s="6">
        <f t="shared" si="263"/>
        <v>0</v>
      </c>
      <c r="BD229" s="6">
        <f t="shared" si="264"/>
        <v>0</v>
      </c>
      <c r="BE229" s="6">
        <f t="shared" si="265"/>
        <v>0</v>
      </c>
      <c r="BF229" s="6">
        <f t="shared" si="266"/>
        <v>0</v>
      </c>
      <c r="BH229" s="6">
        <f t="shared" si="288"/>
        <v>0</v>
      </c>
      <c r="BI229" s="6">
        <f t="shared" si="267"/>
        <v>0</v>
      </c>
      <c r="BJ229" s="6">
        <f t="shared" si="268"/>
        <v>0</v>
      </c>
      <c r="BK229" s="6">
        <f t="shared" si="269"/>
        <v>0</v>
      </c>
      <c r="BL229" s="6">
        <f t="shared" si="270"/>
        <v>0</v>
      </c>
      <c r="BM229" s="6">
        <f t="shared" si="271"/>
        <v>0</v>
      </c>
      <c r="BN229" s="6">
        <f t="shared" si="272"/>
        <v>0</v>
      </c>
      <c r="BO229" s="6">
        <f t="shared" si="273"/>
        <v>0</v>
      </c>
      <c r="BP229" s="6">
        <f t="shared" si="274"/>
        <v>0</v>
      </c>
      <c r="BQ229" s="6">
        <f t="shared" si="275"/>
        <v>0</v>
      </c>
      <c r="BR229" s="6">
        <f t="shared" si="276"/>
        <v>0</v>
      </c>
      <c r="BS229" s="6">
        <f t="shared" si="277"/>
        <v>0</v>
      </c>
      <c r="BT229" s="6">
        <f t="shared" si="278"/>
        <v>0</v>
      </c>
      <c r="BU229" s="6">
        <f t="shared" si="279"/>
        <v>0</v>
      </c>
      <c r="BV229" s="6">
        <f t="shared" si="280"/>
        <v>0</v>
      </c>
      <c r="BW229" s="6">
        <f t="shared" si="281"/>
        <v>0</v>
      </c>
      <c r="BX229" s="6">
        <f t="shared" si="282"/>
        <v>0</v>
      </c>
      <c r="BY229" s="6">
        <f t="shared" si="283"/>
        <v>0</v>
      </c>
      <c r="BZ229" s="6">
        <f t="shared" si="284"/>
        <v>0</v>
      </c>
      <c r="CA229" s="6">
        <f t="shared" si="285"/>
        <v>0</v>
      </c>
      <c r="CB229" s="6">
        <f t="shared" si="286"/>
        <v>0</v>
      </c>
    </row>
    <row r="230" spans="1:80" ht="13.8" x14ac:dyDescent="0.25">
      <c r="A230" s="5"/>
      <c r="B230" s="16">
        <v>1</v>
      </c>
      <c r="C230" s="5"/>
      <c r="D230" s="112"/>
      <c r="E230" s="112"/>
      <c r="F230" s="277"/>
      <c r="G230" s="278"/>
      <c r="H230" s="279"/>
      <c r="I230" s="280"/>
      <c r="J230" s="279"/>
      <c r="K230" s="280"/>
      <c r="L230" s="112"/>
      <c r="M230" s="167"/>
      <c r="N230" s="193"/>
      <c r="O230" s="112"/>
      <c r="P230" s="112"/>
      <c r="Q230" s="112"/>
      <c r="R230" s="123"/>
      <c r="S230" s="122"/>
      <c r="T230" s="117"/>
      <c r="U230" s="112"/>
      <c r="V230" s="121"/>
      <c r="W230" s="112"/>
      <c r="X230" s="112"/>
      <c r="Y230" s="112"/>
      <c r="Z230" s="112"/>
      <c r="AA230" s="112"/>
      <c r="AB230" s="112"/>
      <c r="AC230" s="112"/>
      <c r="AD230" s="117"/>
      <c r="AE230" s="112"/>
      <c r="AF230" s="112"/>
      <c r="AG230" s="112"/>
      <c r="AH230" s="120"/>
      <c r="AL230" s="6">
        <f t="shared" si="287"/>
        <v>0</v>
      </c>
      <c r="AM230" s="6">
        <f t="shared" si="247"/>
        <v>0</v>
      </c>
      <c r="AN230" s="6">
        <f t="shared" si="248"/>
        <v>0</v>
      </c>
      <c r="AO230" s="6">
        <f t="shared" si="249"/>
        <v>0</v>
      </c>
      <c r="AP230" s="6">
        <f t="shared" si="250"/>
        <v>0</v>
      </c>
      <c r="AQ230" s="6">
        <f t="shared" si="251"/>
        <v>0</v>
      </c>
      <c r="AR230" s="6">
        <f t="shared" si="252"/>
        <v>0</v>
      </c>
      <c r="AS230" s="6">
        <f t="shared" si="253"/>
        <v>0</v>
      </c>
      <c r="AT230" s="6">
        <f t="shared" si="254"/>
        <v>0</v>
      </c>
      <c r="AU230" s="6">
        <f t="shared" si="255"/>
        <v>0</v>
      </c>
      <c r="AV230" s="6">
        <f t="shared" si="256"/>
        <v>0</v>
      </c>
      <c r="AW230" s="6">
        <f t="shared" si="257"/>
        <v>0</v>
      </c>
      <c r="AX230" s="6">
        <f t="shared" si="258"/>
        <v>0</v>
      </c>
      <c r="AY230" s="6">
        <f t="shared" si="259"/>
        <v>0</v>
      </c>
      <c r="AZ230" s="6">
        <f t="shared" si="260"/>
        <v>0</v>
      </c>
      <c r="BA230" s="6">
        <f t="shared" si="261"/>
        <v>0</v>
      </c>
      <c r="BB230" s="6">
        <f t="shared" si="262"/>
        <v>0</v>
      </c>
      <c r="BC230" s="6">
        <f t="shared" si="263"/>
        <v>0</v>
      </c>
      <c r="BD230" s="6">
        <f t="shared" si="264"/>
        <v>0</v>
      </c>
      <c r="BE230" s="6">
        <f t="shared" si="265"/>
        <v>0</v>
      </c>
      <c r="BF230" s="6">
        <f t="shared" si="266"/>
        <v>0</v>
      </c>
      <c r="BH230" s="6">
        <f t="shared" si="288"/>
        <v>0</v>
      </c>
      <c r="BI230" s="6">
        <f t="shared" si="267"/>
        <v>0</v>
      </c>
      <c r="BJ230" s="6">
        <f t="shared" si="268"/>
        <v>0</v>
      </c>
      <c r="BK230" s="6">
        <f t="shared" si="269"/>
        <v>0</v>
      </c>
      <c r="BL230" s="6">
        <f t="shared" si="270"/>
        <v>0</v>
      </c>
      <c r="BM230" s="6">
        <f t="shared" si="271"/>
        <v>0</v>
      </c>
      <c r="BN230" s="6">
        <f t="shared" si="272"/>
        <v>0</v>
      </c>
      <c r="BO230" s="6">
        <f t="shared" si="273"/>
        <v>0</v>
      </c>
      <c r="BP230" s="6">
        <f t="shared" si="274"/>
        <v>0</v>
      </c>
      <c r="BQ230" s="6">
        <f t="shared" si="275"/>
        <v>0</v>
      </c>
      <c r="BR230" s="6">
        <f t="shared" si="276"/>
        <v>0</v>
      </c>
      <c r="BS230" s="6">
        <f t="shared" si="277"/>
        <v>0</v>
      </c>
      <c r="BT230" s="6">
        <f t="shared" si="278"/>
        <v>0</v>
      </c>
      <c r="BU230" s="6">
        <f t="shared" si="279"/>
        <v>0</v>
      </c>
      <c r="BV230" s="6">
        <f t="shared" si="280"/>
        <v>0</v>
      </c>
      <c r="BW230" s="6">
        <f t="shared" si="281"/>
        <v>0</v>
      </c>
      <c r="BX230" s="6">
        <f t="shared" si="282"/>
        <v>0</v>
      </c>
      <c r="BY230" s="6">
        <f t="shared" si="283"/>
        <v>0</v>
      </c>
      <c r="BZ230" s="6">
        <f t="shared" si="284"/>
        <v>0</v>
      </c>
      <c r="CA230" s="6">
        <f t="shared" si="285"/>
        <v>0</v>
      </c>
      <c r="CB230" s="6">
        <f t="shared" si="286"/>
        <v>0</v>
      </c>
    </row>
    <row r="231" spans="1:80" ht="13.8" x14ac:dyDescent="0.25">
      <c r="A231" s="5"/>
      <c r="B231" s="16">
        <v>1</v>
      </c>
      <c r="C231" s="5"/>
      <c r="D231" s="112"/>
      <c r="E231" s="112"/>
      <c r="F231" s="277"/>
      <c r="G231" s="278"/>
      <c r="H231" s="279"/>
      <c r="I231" s="280"/>
      <c r="J231" s="279"/>
      <c r="K231" s="280"/>
      <c r="L231" s="112"/>
      <c r="M231" s="167"/>
      <c r="N231" s="193"/>
      <c r="O231" s="112"/>
      <c r="P231" s="112"/>
      <c r="Q231" s="112"/>
      <c r="R231" s="123"/>
      <c r="S231" s="122"/>
      <c r="T231" s="117"/>
      <c r="U231" s="112"/>
      <c r="V231" s="121"/>
      <c r="W231" s="112"/>
      <c r="X231" s="112"/>
      <c r="Y231" s="112"/>
      <c r="Z231" s="112"/>
      <c r="AA231" s="112"/>
      <c r="AB231" s="112"/>
      <c r="AC231" s="112"/>
      <c r="AD231" s="117"/>
      <c r="AE231" s="112"/>
      <c r="AF231" s="112"/>
      <c r="AG231" s="112"/>
      <c r="AH231" s="120"/>
      <c r="AL231" s="6">
        <f t="shared" si="287"/>
        <v>0</v>
      </c>
      <c r="AM231" s="6">
        <f t="shared" si="247"/>
        <v>0</v>
      </c>
      <c r="AN231" s="6">
        <f t="shared" si="248"/>
        <v>0</v>
      </c>
      <c r="AO231" s="6">
        <f t="shared" si="249"/>
        <v>0</v>
      </c>
      <c r="AP231" s="6">
        <f t="shared" si="250"/>
        <v>0</v>
      </c>
      <c r="AQ231" s="6">
        <f t="shared" si="251"/>
        <v>0</v>
      </c>
      <c r="AR231" s="6">
        <f t="shared" si="252"/>
        <v>0</v>
      </c>
      <c r="AS231" s="6">
        <f t="shared" si="253"/>
        <v>0</v>
      </c>
      <c r="AT231" s="6">
        <f t="shared" si="254"/>
        <v>0</v>
      </c>
      <c r="AU231" s="6">
        <f t="shared" si="255"/>
        <v>0</v>
      </c>
      <c r="AV231" s="6">
        <f t="shared" si="256"/>
        <v>0</v>
      </c>
      <c r="AW231" s="6">
        <f t="shared" si="257"/>
        <v>0</v>
      </c>
      <c r="AX231" s="6">
        <f t="shared" si="258"/>
        <v>0</v>
      </c>
      <c r="AY231" s="6">
        <f t="shared" si="259"/>
        <v>0</v>
      </c>
      <c r="AZ231" s="6">
        <f t="shared" si="260"/>
        <v>0</v>
      </c>
      <c r="BA231" s="6">
        <f t="shared" si="261"/>
        <v>0</v>
      </c>
      <c r="BB231" s="6">
        <f t="shared" si="262"/>
        <v>0</v>
      </c>
      <c r="BC231" s="6">
        <f t="shared" si="263"/>
        <v>0</v>
      </c>
      <c r="BD231" s="6">
        <f t="shared" si="264"/>
        <v>0</v>
      </c>
      <c r="BE231" s="6">
        <f t="shared" si="265"/>
        <v>0</v>
      </c>
      <c r="BF231" s="6">
        <f t="shared" si="266"/>
        <v>0</v>
      </c>
      <c r="BH231" s="6">
        <f t="shared" si="288"/>
        <v>0</v>
      </c>
      <c r="BI231" s="6">
        <f t="shared" si="267"/>
        <v>0</v>
      </c>
      <c r="BJ231" s="6">
        <f t="shared" si="268"/>
        <v>0</v>
      </c>
      <c r="BK231" s="6">
        <f t="shared" si="269"/>
        <v>0</v>
      </c>
      <c r="BL231" s="6">
        <f t="shared" si="270"/>
        <v>0</v>
      </c>
      <c r="BM231" s="6">
        <f t="shared" si="271"/>
        <v>0</v>
      </c>
      <c r="BN231" s="6">
        <f t="shared" si="272"/>
        <v>0</v>
      </c>
      <c r="BO231" s="6">
        <f t="shared" si="273"/>
        <v>0</v>
      </c>
      <c r="BP231" s="6">
        <f t="shared" si="274"/>
        <v>0</v>
      </c>
      <c r="BQ231" s="6">
        <f t="shared" si="275"/>
        <v>0</v>
      </c>
      <c r="BR231" s="6">
        <f t="shared" si="276"/>
        <v>0</v>
      </c>
      <c r="BS231" s="6">
        <f t="shared" si="277"/>
        <v>0</v>
      </c>
      <c r="BT231" s="6">
        <f t="shared" si="278"/>
        <v>0</v>
      </c>
      <c r="BU231" s="6">
        <f t="shared" si="279"/>
        <v>0</v>
      </c>
      <c r="BV231" s="6">
        <f t="shared" si="280"/>
        <v>0</v>
      </c>
      <c r="BW231" s="6">
        <f t="shared" si="281"/>
        <v>0</v>
      </c>
      <c r="BX231" s="6">
        <f t="shared" si="282"/>
        <v>0</v>
      </c>
      <c r="BY231" s="6">
        <f t="shared" si="283"/>
        <v>0</v>
      </c>
      <c r="BZ231" s="6">
        <f t="shared" si="284"/>
        <v>0</v>
      </c>
      <c r="CA231" s="6">
        <f t="shared" si="285"/>
        <v>0</v>
      </c>
      <c r="CB231" s="6">
        <f t="shared" si="286"/>
        <v>0</v>
      </c>
    </row>
    <row r="232" spans="1:80" ht="13.8" x14ac:dyDescent="0.25">
      <c r="A232" s="5"/>
      <c r="B232" s="16">
        <v>1</v>
      </c>
      <c r="C232" s="5"/>
      <c r="D232" s="112"/>
      <c r="E232" s="112"/>
      <c r="F232" s="277"/>
      <c r="G232" s="278"/>
      <c r="H232" s="279"/>
      <c r="I232" s="280"/>
      <c r="J232" s="279"/>
      <c r="K232" s="280"/>
      <c r="L232" s="112"/>
      <c r="M232" s="167"/>
      <c r="N232" s="193"/>
      <c r="O232" s="112"/>
      <c r="P232" s="112"/>
      <c r="Q232" s="112"/>
      <c r="R232" s="123"/>
      <c r="S232" s="122"/>
      <c r="T232" s="117"/>
      <c r="U232" s="112"/>
      <c r="V232" s="121"/>
      <c r="W232" s="112"/>
      <c r="X232" s="112"/>
      <c r="Y232" s="112"/>
      <c r="Z232" s="112"/>
      <c r="AA232" s="112"/>
      <c r="AB232" s="112"/>
      <c r="AC232" s="112"/>
      <c r="AD232" s="117"/>
      <c r="AE232" s="112"/>
      <c r="AF232" s="112"/>
      <c r="AG232" s="112"/>
      <c r="AH232" s="120"/>
      <c r="AL232" s="6">
        <f t="shared" si="287"/>
        <v>0</v>
      </c>
      <c r="AM232" s="6">
        <f t="shared" si="247"/>
        <v>0</v>
      </c>
      <c r="AN232" s="6">
        <f t="shared" si="248"/>
        <v>0</v>
      </c>
      <c r="AO232" s="6">
        <f t="shared" si="249"/>
        <v>0</v>
      </c>
      <c r="AP232" s="6">
        <f t="shared" si="250"/>
        <v>0</v>
      </c>
      <c r="AQ232" s="6">
        <f t="shared" si="251"/>
        <v>0</v>
      </c>
      <c r="AR232" s="6">
        <f t="shared" si="252"/>
        <v>0</v>
      </c>
      <c r="AS232" s="6">
        <f t="shared" si="253"/>
        <v>0</v>
      </c>
      <c r="AT232" s="6">
        <f t="shared" si="254"/>
        <v>0</v>
      </c>
      <c r="AU232" s="6">
        <f t="shared" si="255"/>
        <v>0</v>
      </c>
      <c r="AV232" s="6">
        <f t="shared" si="256"/>
        <v>0</v>
      </c>
      <c r="AW232" s="6">
        <f t="shared" si="257"/>
        <v>0</v>
      </c>
      <c r="AX232" s="6">
        <f t="shared" si="258"/>
        <v>0</v>
      </c>
      <c r="AY232" s="6">
        <f t="shared" si="259"/>
        <v>0</v>
      </c>
      <c r="AZ232" s="6">
        <f t="shared" si="260"/>
        <v>0</v>
      </c>
      <c r="BA232" s="6">
        <f t="shared" si="261"/>
        <v>0</v>
      </c>
      <c r="BB232" s="6">
        <f t="shared" si="262"/>
        <v>0</v>
      </c>
      <c r="BC232" s="6">
        <f t="shared" si="263"/>
        <v>0</v>
      </c>
      <c r="BD232" s="6">
        <f t="shared" si="264"/>
        <v>0</v>
      </c>
      <c r="BE232" s="6">
        <f t="shared" si="265"/>
        <v>0</v>
      </c>
      <c r="BF232" s="6">
        <f t="shared" si="266"/>
        <v>0</v>
      </c>
      <c r="BH232" s="6">
        <f t="shared" si="288"/>
        <v>0</v>
      </c>
      <c r="BI232" s="6">
        <f t="shared" si="267"/>
        <v>0</v>
      </c>
      <c r="BJ232" s="6">
        <f t="shared" si="268"/>
        <v>0</v>
      </c>
      <c r="BK232" s="6">
        <f t="shared" si="269"/>
        <v>0</v>
      </c>
      <c r="BL232" s="6">
        <f t="shared" si="270"/>
        <v>0</v>
      </c>
      <c r="BM232" s="6">
        <f t="shared" si="271"/>
        <v>0</v>
      </c>
      <c r="BN232" s="6">
        <f t="shared" si="272"/>
        <v>0</v>
      </c>
      <c r="BO232" s="6">
        <f t="shared" si="273"/>
        <v>0</v>
      </c>
      <c r="BP232" s="6">
        <f t="shared" si="274"/>
        <v>0</v>
      </c>
      <c r="BQ232" s="6">
        <f t="shared" si="275"/>
        <v>0</v>
      </c>
      <c r="BR232" s="6">
        <f t="shared" si="276"/>
        <v>0</v>
      </c>
      <c r="BS232" s="6">
        <f t="shared" si="277"/>
        <v>0</v>
      </c>
      <c r="BT232" s="6">
        <f t="shared" si="278"/>
        <v>0</v>
      </c>
      <c r="BU232" s="6">
        <f t="shared" si="279"/>
        <v>0</v>
      </c>
      <c r="BV232" s="6">
        <f t="shared" si="280"/>
        <v>0</v>
      </c>
      <c r="BW232" s="6">
        <f t="shared" si="281"/>
        <v>0</v>
      </c>
      <c r="BX232" s="6">
        <f t="shared" si="282"/>
        <v>0</v>
      </c>
      <c r="BY232" s="6">
        <f t="shared" si="283"/>
        <v>0</v>
      </c>
      <c r="BZ232" s="6">
        <f t="shared" si="284"/>
        <v>0</v>
      </c>
      <c r="CA232" s="6">
        <f t="shared" si="285"/>
        <v>0</v>
      </c>
      <c r="CB232" s="6">
        <f t="shared" si="286"/>
        <v>0</v>
      </c>
    </row>
    <row r="233" spans="1:80" ht="18" customHeight="1" thickBot="1" x14ac:dyDescent="0.3">
      <c r="A233" s="5"/>
      <c r="B233" s="17"/>
      <c r="C233" s="5"/>
      <c r="D233" s="291" t="s">
        <v>21</v>
      </c>
      <c r="E233" s="292"/>
      <c r="F233" s="292"/>
      <c r="G233" s="292"/>
      <c r="H233" s="292"/>
      <c r="I233" s="292"/>
      <c r="J233" s="292"/>
      <c r="K233" s="292"/>
      <c r="L233" s="292"/>
      <c r="M233" s="293"/>
      <c r="N233" s="174">
        <f t="shared" ref="N233:AH233" si="289">SUM(N179:N232)</f>
        <v>0</v>
      </c>
      <c r="O233" s="114">
        <f t="shared" si="289"/>
        <v>0</v>
      </c>
      <c r="P233" s="114">
        <f t="shared" si="289"/>
        <v>0</v>
      </c>
      <c r="Q233" s="114">
        <f t="shared" si="289"/>
        <v>0</v>
      </c>
      <c r="R233" s="114">
        <f t="shared" si="289"/>
        <v>0</v>
      </c>
      <c r="S233" s="114">
        <f t="shared" si="289"/>
        <v>0</v>
      </c>
      <c r="T233" s="114">
        <f t="shared" si="289"/>
        <v>0</v>
      </c>
      <c r="U233" s="114">
        <f t="shared" si="289"/>
        <v>8</v>
      </c>
      <c r="V233" s="114">
        <f t="shared" si="289"/>
        <v>0</v>
      </c>
      <c r="W233" s="114">
        <f t="shared" si="289"/>
        <v>314</v>
      </c>
      <c r="X233" s="114">
        <f t="shared" si="289"/>
        <v>2</v>
      </c>
      <c r="Y233" s="114">
        <f t="shared" si="289"/>
        <v>2</v>
      </c>
      <c r="Z233" s="114">
        <f t="shared" si="289"/>
        <v>1</v>
      </c>
      <c r="AA233" s="114">
        <f t="shared" si="289"/>
        <v>0</v>
      </c>
      <c r="AB233" s="114">
        <f t="shared" si="289"/>
        <v>2</v>
      </c>
      <c r="AC233" s="114">
        <f t="shared" si="289"/>
        <v>1</v>
      </c>
      <c r="AD233" s="114">
        <f t="shared" si="289"/>
        <v>0</v>
      </c>
      <c r="AE233" s="114">
        <f t="shared" si="289"/>
        <v>1</v>
      </c>
      <c r="AF233" s="114">
        <f t="shared" si="289"/>
        <v>1</v>
      </c>
      <c r="AG233" s="114">
        <f t="shared" si="289"/>
        <v>0</v>
      </c>
      <c r="AH233" s="198">
        <f t="shared" si="289"/>
        <v>1</v>
      </c>
      <c r="AI233" s="40"/>
      <c r="AJ233" s="40"/>
      <c r="AK233" s="40"/>
      <c r="AL233" s="40"/>
      <c r="AM233" s="40"/>
      <c r="AN233" s="40"/>
      <c r="AO233" s="40"/>
    </row>
    <row r="234" spans="1:80" x14ac:dyDescent="0.25">
      <c r="A234" s="5"/>
      <c r="B234" s="16"/>
      <c r="C234" s="5"/>
      <c r="D234" s="21"/>
      <c r="E234" s="34"/>
      <c r="F234" s="22"/>
      <c r="G234" s="23"/>
      <c r="H234" s="28"/>
      <c r="I234" s="30"/>
      <c r="J234" s="28"/>
      <c r="K234" s="30"/>
      <c r="L234" s="26"/>
      <c r="M234" s="26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/>
      <c r="AF234" s="34"/>
      <c r="AG234" s="34"/>
      <c r="AH234" s="34"/>
    </row>
    <row r="235" spans="1:80" x14ac:dyDescent="0.25">
      <c r="A235" s="5"/>
      <c r="B235" s="16"/>
      <c r="C235" s="5"/>
      <c r="D235" s="21"/>
      <c r="E235" s="34"/>
      <c r="F235" s="22"/>
      <c r="G235" s="23"/>
      <c r="H235" s="28"/>
      <c r="I235" s="30"/>
      <c r="J235" s="28"/>
      <c r="K235" s="30"/>
      <c r="L235" s="26"/>
      <c r="M235" s="181" t="s">
        <v>584</v>
      </c>
      <c r="N235" s="34">
        <f t="shared" ref="N235:AH235" si="290">SUM(AL179:AL232)</f>
        <v>0</v>
      </c>
      <c r="O235" s="34">
        <f t="shared" si="290"/>
        <v>0</v>
      </c>
      <c r="P235" s="34">
        <f t="shared" si="290"/>
        <v>0</v>
      </c>
      <c r="Q235" s="34">
        <f t="shared" si="290"/>
        <v>0</v>
      </c>
      <c r="R235" s="34">
        <f t="shared" si="290"/>
        <v>0</v>
      </c>
      <c r="S235" s="34">
        <f t="shared" si="290"/>
        <v>0</v>
      </c>
      <c r="T235" s="34">
        <f t="shared" si="290"/>
        <v>0</v>
      </c>
      <c r="U235" s="34">
        <f t="shared" si="290"/>
        <v>8</v>
      </c>
      <c r="V235" s="34">
        <f t="shared" si="290"/>
        <v>0</v>
      </c>
      <c r="W235" s="34">
        <f t="shared" si="290"/>
        <v>282</v>
      </c>
      <c r="X235" s="34">
        <f t="shared" si="290"/>
        <v>0</v>
      </c>
      <c r="Y235" s="34">
        <f t="shared" si="290"/>
        <v>1</v>
      </c>
      <c r="Z235" s="34">
        <f t="shared" si="290"/>
        <v>1</v>
      </c>
      <c r="AA235" s="34">
        <f t="shared" si="290"/>
        <v>0</v>
      </c>
      <c r="AB235" s="34">
        <f t="shared" si="290"/>
        <v>0</v>
      </c>
      <c r="AC235" s="34">
        <f t="shared" si="290"/>
        <v>1</v>
      </c>
      <c r="AD235" s="34">
        <f t="shared" si="290"/>
        <v>0</v>
      </c>
      <c r="AE235" s="34">
        <f t="shared" si="290"/>
        <v>0</v>
      </c>
      <c r="AF235" s="34">
        <f t="shared" si="290"/>
        <v>0</v>
      </c>
      <c r="AG235" s="34">
        <f t="shared" si="290"/>
        <v>0</v>
      </c>
      <c r="AH235" s="34">
        <f t="shared" si="290"/>
        <v>1</v>
      </c>
    </row>
    <row r="236" spans="1:80" x14ac:dyDescent="0.25">
      <c r="A236" s="5"/>
      <c r="B236" s="16"/>
      <c r="C236" s="5"/>
      <c r="D236" s="21"/>
      <c r="E236" s="34"/>
      <c r="F236" s="22"/>
      <c r="G236" s="23"/>
      <c r="H236" s="28"/>
      <c r="I236" s="30"/>
      <c r="J236" s="28"/>
      <c r="K236" s="30"/>
      <c r="L236" s="26"/>
      <c r="M236" s="181" t="s">
        <v>583</v>
      </c>
      <c r="N236" s="34">
        <f t="shared" ref="N236:AH236" si="291">SUM(BH179:BH232)</f>
        <v>0</v>
      </c>
      <c r="O236" s="34">
        <f t="shared" si="291"/>
        <v>0</v>
      </c>
      <c r="P236" s="34">
        <f t="shared" si="291"/>
        <v>0</v>
      </c>
      <c r="Q236" s="34">
        <f t="shared" si="291"/>
        <v>0</v>
      </c>
      <c r="R236" s="34">
        <f t="shared" si="291"/>
        <v>0</v>
      </c>
      <c r="S236" s="34">
        <f t="shared" si="291"/>
        <v>0</v>
      </c>
      <c r="T236" s="34">
        <f t="shared" si="291"/>
        <v>0</v>
      </c>
      <c r="U236" s="34">
        <f t="shared" si="291"/>
        <v>0</v>
      </c>
      <c r="V236" s="34">
        <f t="shared" si="291"/>
        <v>0</v>
      </c>
      <c r="W236" s="34">
        <f t="shared" si="291"/>
        <v>32</v>
      </c>
      <c r="X236" s="34">
        <f t="shared" si="291"/>
        <v>2</v>
      </c>
      <c r="Y236" s="34">
        <f t="shared" si="291"/>
        <v>1</v>
      </c>
      <c r="Z236" s="34">
        <f t="shared" si="291"/>
        <v>0</v>
      </c>
      <c r="AA236" s="34">
        <f t="shared" si="291"/>
        <v>0</v>
      </c>
      <c r="AB236" s="34">
        <f t="shared" si="291"/>
        <v>2</v>
      </c>
      <c r="AC236" s="34">
        <f t="shared" si="291"/>
        <v>0</v>
      </c>
      <c r="AD236" s="34">
        <f t="shared" si="291"/>
        <v>0</v>
      </c>
      <c r="AE236" s="34">
        <f t="shared" si="291"/>
        <v>1</v>
      </c>
      <c r="AF236" s="34">
        <f t="shared" si="291"/>
        <v>1</v>
      </c>
      <c r="AG236" s="34">
        <f t="shared" si="291"/>
        <v>0</v>
      </c>
      <c r="AH236" s="34">
        <f t="shared" si="291"/>
        <v>0</v>
      </c>
    </row>
    <row r="237" spans="1:80" x14ac:dyDescent="0.25">
      <c r="A237" s="5"/>
      <c r="B237" s="16"/>
      <c r="C237" s="5"/>
      <c r="D237" s="21"/>
      <c r="E237" s="34"/>
      <c r="F237" s="22"/>
      <c r="G237" s="23"/>
      <c r="H237" s="28"/>
      <c r="I237" s="30"/>
      <c r="J237" s="28"/>
      <c r="K237" s="30"/>
      <c r="L237" s="26"/>
      <c r="M237" s="26" t="s">
        <v>590</v>
      </c>
      <c r="N237" s="48">
        <f>N233-N235-N236</f>
        <v>0</v>
      </c>
      <c r="O237" s="48">
        <f t="shared" ref="O237:AH237" si="292">O233-O235-O236</f>
        <v>0</v>
      </c>
      <c r="P237" s="48">
        <f t="shared" si="292"/>
        <v>0</v>
      </c>
      <c r="Q237" s="48">
        <f t="shared" si="292"/>
        <v>0</v>
      </c>
      <c r="R237" s="48">
        <f t="shared" si="292"/>
        <v>0</v>
      </c>
      <c r="S237" s="48">
        <f t="shared" si="292"/>
        <v>0</v>
      </c>
      <c r="T237" s="48">
        <f t="shared" si="292"/>
        <v>0</v>
      </c>
      <c r="U237" s="48">
        <f t="shared" si="292"/>
        <v>0</v>
      </c>
      <c r="V237" s="48">
        <f t="shared" si="292"/>
        <v>0</v>
      </c>
      <c r="W237" s="48">
        <f t="shared" si="292"/>
        <v>0</v>
      </c>
      <c r="X237" s="48">
        <f t="shared" si="292"/>
        <v>0</v>
      </c>
      <c r="Y237" s="48">
        <f t="shared" si="292"/>
        <v>0</v>
      </c>
      <c r="Z237" s="48">
        <f t="shared" si="292"/>
        <v>0</v>
      </c>
      <c r="AA237" s="48">
        <f t="shared" si="292"/>
        <v>0</v>
      </c>
      <c r="AB237" s="48">
        <f t="shared" si="292"/>
        <v>0</v>
      </c>
      <c r="AC237" s="48">
        <f t="shared" si="292"/>
        <v>0</v>
      </c>
      <c r="AD237" s="48">
        <f t="shared" si="292"/>
        <v>0</v>
      </c>
      <c r="AE237" s="48">
        <f t="shared" si="292"/>
        <v>0</v>
      </c>
      <c r="AF237" s="48">
        <f t="shared" si="292"/>
        <v>0</v>
      </c>
      <c r="AG237" s="48">
        <f t="shared" si="292"/>
        <v>0</v>
      </c>
      <c r="AH237" s="48">
        <f t="shared" si="292"/>
        <v>0</v>
      </c>
    </row>
    <row r="238" spans="1:80" x14ac:dyDescent="0.25">
      <c r="A238" s="5"/>
      <c r="B238" s="16"/>
      <c r="C238" s="5"/>
      <c r="D238" s="21"/>
      <c r="E238" s="34"/>
      <c r="F238" s="22"/>
      <c r="G238" s="23"/>
      <c r="H238" s="28"/>
      <c r="I238" s="30"/>
      <c r="J238" s="28"/>
      <c r="K238" s="30"/>
      <c r="L238" s="26"/>
      <c r="M238" s="26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/>
      <c r="AB238" s="34"/>
      <c r="AC238" s="34"/>
      <c r="AD238" s="34"/>
      <c r="AE238" s="34"/>
      <c r="AF238" s="34"/>
      <c r="AG238" s="34"/>
      <c r="AH238" s="34"/>
    </row>
    <row r="239" spans="1:80" x14ac:dyDescent="0.25">
      <c r="A239" s="5"/>
      <c r="B239" s="16"/>
      <c r="C239" s="5"/>
      <c r="D239" s="21"/>
      <c r="E239" s="34"/>
      <c r="F239" s="22"/>
      <c r="G239" s="23"/>
      <c r="H239" s="28"/>
      <c r="I239" s="30"/>
      <c r="J239" s="28"/>
      <c r="K239" s="30"/>
      <c r="L239" s="26"/>
      <c r="M239" s="26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/>
      <c r="AH239" s="34"/>
    </row>
    <row r="240" spans="1:80" x14ac:dyDescent="0.25">
      <c r="A240" s="5"/>
      <c r="B240" s="14" t="s">
        <v>9</v>
      </c>
      <c r="C240" s="5"/>
      <c r="D240" s="215" t="e">
        <f>#REF!</f>
        <v>#REF!</v>
      </c>
      <c r="E240" s="215"/>
      <c r="F240" s="215"/>
      <c r="G240" s="215"/>
      <c r="H240" s="215"/>
      <c r="I240" s="215"/>
      <c r="J240" s="215"/>
      <c r="K240" s="215"/>
      <c r="L240" s="215"/>
      <c r="M240" s="215"/>
      <c r="N240" s="215"/>
      <c r="O240" s="215"/>
      <c r="P240" s="215"/>
      <c r="Q240" s="215"/>
      <c r="R240" s="215"/>
      <c r="S240" s="215"/>
      <c r="T240" s="21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</row>
    <row r="241" spans="1:41" ht="15" x14ac:dyDescent="0.35">
      <c r="A241" s="5"/>
      <c r="B241" s="18"/>
      <c r="C241" s="5"/>
      <c r="D241" s="216" t="s">
        <v>7</v>
      </c>
      <c r="E241" s="216"/>
      <c r="F241" s="216"/>
      <c r="G241" s="216"/>
      <c r="H241" s="216"/>
      <c r="I241" s="216"/>
      <c r="J241" s="216"/>
      <c r="K241" s="216"/>
      <c r="L241" s="9"/>
      <c r="M241" s="9"/>
      <c r="N241" s="29"/>
      <c r="O241" s="29"/>
      <c r="P241" s="29"/>
      <c r="Q241" s="29"/>
      <c r="R241" s="29"/>
      <c r="S241" s="29"/>
      <c r="T241" s="54"/>
      <c r="U241" s="55"/>
      <c r="V241" s="55"/>
      <c r="W241" s="55"/>
      <c r="X241" s="55"/>
      <c r="Y241" s="55"/>
      <c r="Z241" s="55"/>
      <c r="AA241" s="55"/>
      <c r="AB241" s="55"/>
      <c r="AC241" s="39"/>
      <c r="AD241" s="13"/>
      <c r="AE241" s="46"/>
      <c r="AF241" s="13"/>
      <c r="AG241" s="39"/>
      <c r="AH241" s="39"/>
    </row>
    <row r="242" spans="1:41" x14ac:dyDescent="0.25">
      <c r="A242" s="5"/>
      <c r="B242" s="5"/>
      <c r="C242" s="5"/>
      <c r="D242" s="276" t="s">
        <v>8</v>
      </c>
      <c r="E242" s="276"/>
      <c r="F242" s="276"/>
      <c r="G242" s="276"/>
      <c r="H242" s="276"/>
      <c r="I242" s="276"/>
      <c r="J242" s="276"/>
      <c r="K242" s="276"/>
      <c r="L242" s="9"/>
      <c r="M242" s="9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/>
      <c r="AF242" s="27"/>
      <c r="AG242" s="27"/>
      <c r="AH242" s="27"/>
    </row>
    <row r="243" spans="1:41" x14ac:dyDescent="0.25">
      <c r="A243" s="5"/>
      <c r="B243" s="201" t="s">
        <v>10</v>
      </c>
      <c r="C243" s="5"/>
      <c r="D243" s="318" t="s">
        <v>15</v>
      </c>
      <c r="E243" s="321" t="s">
        <v>0</v>
      </c>
      <c r="F243" s="324" t="s">
        <v>16</v>
      </c>
      <c r="G243" s="325"/>
      <c r="H243" s="330" t="s">
        <v>1</v>
      </c>
      <c r="I243" s="331"/>
      <c r="J243" s="331"/>
      <c r="K243" s="332"/>
      <c r="L243" s="356" t="s">
        <v>18</v>
      </c>
      <c r="M243" s="356" t="s">
        <v>18</v>
      </c>
      <c r="N243" s="61" t="str">
        <f t="shared" ref="N243:AO255" si="293">IF(OR(TRIM(N241)=0,TRIM(N241)=""),"",IF(IFERROR(TRIM(INDEX(QryItemNamed,MATCH(TRIM(N241),ITEM,0),2)),"")="Y","SPECIAL",LEFT(IFERROR(TRIM(INDEX(ITEM,MATCH(TRIM(N241),ITEM,0))),""),3)))</f>
        <v/>
      </c>
      <c r="O243" s="64"/>
      <c r="P243" s="64"/>
      <c r="Q243" s="64"/>
      <c r="R243" s="64" t="str">
        <f t="shared" si="293"/>
        <v/>
      </c>
      <c r="S243" s="84"/>
      <c r="T243" s="84" t="str">
        <f t="shared" si="293"/>
        <v/>
      </c>
      <c r="U243" s="82" t="str">
        <f t="shared" si="293"/>
        <v/>
      </c>
      <c r="V243" s="82" t="str">
        <f t="shared" si="293"/>
        <v/>
      </c>
      <c r="W243" s="82" t="str">
        <f t="shared" si="293"/>
        <v/>
      </c>
      <c r="X243" s="82"/>
      <c r="Y243" s="82" t="str">
        <f t="shared" si="293"/>
        <v/>
      </c>
      <c r="Z243" s="82" t="str">
        <f t="shared" si="293"/>
        <v/>
      </c>
      <c r="AA243" s="82" t="str">
        <f t="shared" si="293"/>
        <v/>
      </c>
      <c r="AB243" s="83"/>
      <c r="AC243" s="83"/>
      <c r="AD243" s="61"/>
      <c r="AE243" s="64"/>
      <c r="AF243" s="64"/>
      <c r="AG243" s="64"/>
      <c r="AH243" s="64"/>
      <c r="AI243" s="6" t="str">
        <f t="shared" si="293"/>
        <v/>
      </c>
      <c r="AJ243" s="6" t="str">
        <f t="shared" si="293"/>
        <v/>
      </c>
      <c r="AK243" s="6" t="str">
        <f t="shared" si="293"/>
        <v/>
      </c>
      <c r="AL243" s="6" t="str">
        <f t="shared" si="293"/>
        <v/>
      </c>
      <c r="AM243" s="6" t="str">
        <f t="shared" si="293"/>
        <v/>
      </c>
      <c r="AN243" s="6" t="str">
        <f t="shared" si="293"/>
        <v/>
      </c>
      <c r="AO243" s="6" t="str">
        <f t="shared" si="293"/>
        <v/>
      </c>
    </row>
    <row r="244" spans="1:41" x14ac:dyDescent="0.25">
      <c r="A244" s="5"/>
      <c r="B244" s="202"/>
      <c r="C244" s="5"/>
      <c r="D244" s="319"/>
      <c r="E244" s="322"/>
      <c r="F244" s="326"/>
      <c r="G244" s="327"/>
      <c r="H244" s="333"/>
      <c r="I244" s="334"/>
      <c r="J244" s="334"/>
      <c r="K244" s="335"/>
      <c r="L244" s="357"/>
      <c r="M244" s="357"/>
      <c r="N244" s="342"/>
      <c r="O244" s="92"/>
      <c r="P244" s="92"/>
      <c r="Q244" s="92"/>
      <c r="R244" s="339" t="str">
        <f t="shared" ref="R244:AA244" si="294">IF(OR(TRIM(R241)=0,TRIM(R241)=""),IF(R242="","",R242),IF(IFERROR(TRIM(INDEX(QryItemNamed,MATCH(TRIM(R241),ITEM,0),2)),"")="Y",TRIM(RIGHT(IFERROR(TRIM(INDEX(QryItemNamed,MATCH(TRIM(R241),ITEM,0),4)),"123456789012"),LEN(IFERROR(TRIM(INDEX(QryItemNamed,MATCH(TRIM(R241),ITEM,0),4)),"123456789012"))-9))&amp;R242,IFERROR(TRIM(INDEX(QryItemNamed,MATCH(TRIM(R241),ITEM,0),4))&amp;R242,"ITEM CODE DOES NOT EXIST IN ITEM MASTER")))</f>
        <v/>
      </c>
      <c r="S244" s="92"/>
      <c r="T244" s="339" t="str">
        <f t="shared" si="294"/>
        <v/>
      </c>
      <c r="U244" s="342" t="str">
        <f t="shared" si="294"/>
        <v/>
      </c>
      <c r="V244" s="342" t="str">
        <f t="shared" si="294"/>
        <v/>
      </c>
      <c r="W244" s="342" t="str">
        <f t="shared" si="294"/>
        <v/>
      </c>
      <c r="X244" s="89"/>
      <c r="Y244" s="342" t="str">
        <f t="shared" si="294"/>
        <v/>
      </c>
      <c r="Z244" s="342" t="str">
        <f t="shared" si="294"/>
        <v/>
      </c>
      <c r="AA244" s="342" t="str">
        <f t="shared" si="294"/>
        <v/>
      </c>
      <c r="AB244" s="150"/>
      <c r="AC244" s="365"/>
      <c r="AD244" s="342"/>
      <c r="AE244" s="339"/>
      <c r="AF244" s="339"/>
      <c r="AG244" s="342"/>
      <c r="AH244" s="339"/>
      <c r="AI244" s="6" t="str">
        <f t="shared" si="293"/>
        <v/>
      </c>
      <c r="AJ244" s="6" t="str">
        <f t="shared" si="293"/>
        <v/>
      </c>
      <c r="AK244" s="6" t="str">
        <f t="shared" si="293"/>
        <v/>
      </c>
      <c r="AL244" s="6" t="str">
        <f t="shared" si="293"/>
        <v/>
      </c>
      <c r="AM244" s="6" t="str">
        <f t="shared" si="293"/>
        <v/>
      </c>
      <c r="AN244" s="6" t="str">
        <f t="shared" si="293"/>
        <v/>
      </c>
      <c r="AO244" s="6" t="str">
        <f t="shared" si="293"/>
        <v/>
      </c>
    </row>
    <row r="245" spans="1:41" x14ac:dyDescent="0.25">
      <c r="A245" s="5"/>
      <c r="B245" s="202"/>
      <c r="C245" s="5"/>
      <c r="D245" s="319"/>
      <c r="E245" s="322"/>
      <c r="F245" s="326"/>
      <c r="G245" s="327"/>
      <c r="H245" s="333"/>
      <c r="I245" s="334"/>
      <c r="J245" s="334"/>
      <c r="K245" s="335"/>
      <c r="L245" s="357"/>
      <c r="M245" s="357"/>
      <c r="N245" s="343"/>
      <c r="O245" s="93"/>
      <c r="P245" s="93"/>
      <c r="Q245" s="93"/>
      <c r="R245" s="340"/>
      <c r="S245" s="93"/>
      <c r="T245" s="340"/>
      <c r="U245" s="343"/>
      <c r="V245" s="343"/>
      <c r="W245" s="343"/>
      <c r="X245" s="90"/>
      <c r="Y245" s="343"/>
      <c r="Z245" s="343"/>
      <c r="AA245" s="343"/>
      <c r="AB245" s="152"/>
      <c r="AC245" s="366"/>
      <c r="AD245" s="343"/>
      <c r="AE245" s="340"/>
      <c r="AF245" s="340"/>
      <c r="AG245" s="343"/>
      <c r="AH245" s="340"/>
      <c r="AI245" s="6" t="str">
        <f t="shared" si="293"/>
        <v/>
      </c>
      <c r="AJ245" s="6" t="str">
        <f t="shared" si="293"/>
        <v/>
      </c>
      <c r="AK245" s="6" t="str">
        <f t="shared" si="293"/>
        <v/>
      </c>
      <c r="AL245" s="6" t="str">
        <f t="shared" si="293"/>
        <v/>
      </c>
      <c r="AM245" s="6" t="str">
        <f t="shared" si="293"/>
        <v/>
      </c>
      <c r="AN245" s="6" t="str">
        <f t="shared" si="293"/>
        <v/>
      </c>
      <c r="AO245" s="6" t="str">
        <f t="shared" si="293"/>
        <v/>
      </c>
    </row>
    <row r="246" spans="1:41" x14ac:dyDescent="0.25">
      <c r="A246" s="5"/>
      <c r="B246" s="202"/>
      <c r="C246" s="5"/>
      <c r="D246" s="319"/>
      <c r="E246" s="322"/>
      <c r="F246" s="326"/>
      <c r="G246" s="327"/>
      <c r="H246" s="333"/>
      <c r="I246" s="334"/>
      <c r="J246" s="334"/>
      <c r="K246" s="335"/>
      <c r="L246" s="357"/>
      <c r="M246" s="357"/>
      <c r="N246" s="343"/>
      <c r="O246" s="93"/>
      <c r="P246" s="93"/>
      <c r="Q246" s="93"/>
      <c r="R246" s="340"/>
      <c r="S246" s="93"/>
      <c r="T246" s="340"/>
      <c r="U246" s="343"/>
      <c r="V246" s="343"/>
      <c r="W246" s="343"/>
      <c r="X246" s="90"/>
      <c r="Y246" s="343"/>
      <c r="Z246" s="343"/>
      <c r="AA246" s="343"/>
      <c r="AB246" s="152"/>
      <c r="AC246" s="366"/>
      <c r="AD246" s="343"/>
      <c r="AE246" s="340"/>
      <c r="AF246" s="340"/>
      <c r="AG246" s="343"/>
      <c r="AH246" s="340"/>
      <c r="AI246" s="6" t="str">
        <f t="shared" si="293"/>
        <v/>
      </c>
      <c r="AJ246" s="6" t="str">
        <f t="shared" si="293"/>
        <v/>
      </c>
      <c r="AK246" s="6" t="str">
        <f t="shared" si="293"/>
        <v/>
      </c>
      <c r="AL246" s="6" t="str">
        <f t="shared" si="293"/>
        <v/>
      </c>
      <c r="AM246" s="6" t="str">
        <f t="shared" si="293"/>
        <v/>
      </c>
      <c r="AN246" s="6" t="str">
        <f t="shared" si="293"/>
        <v/>
      </c>
      <c r="AO246" s="6" t="str">
        <f t="shared" si="293"/>
        <v/>
      </c>
    </row>
    <row r="247" spans="1:41" x14ac:dyDescent="0.25">
      <c r="A247" s="5"/>
      <c r="B247" s="202"/>
      <c r="C247" s="5"/>
      <c r="D247" s="319"/>
      <c r="E247" s="322"/>
      <c r="F247" s="326"/>
      <c r="G247" s="327"/>
      <c r="H247" s="333"/>
      <c r="I247" s="334"/>
      <c r="J247" s="334"/>
      <c r="K247" s="335"/>
      <c r="L247" s="357"/>
      <c r="M247" s="357"/>
      <c r="N247" s="343"/>
      <c r="O247" s="93"/>
      <c r="P247" s="93"/>
      <c r="Q247" s="93"/>
      <c r="R247" s="340"/>
      <c r="S247" s="93"/>
      <c r="T247" s="340"/>
      <c r="U247" s="343"/>
      <c r="V247" s="343"/>
      <c r="W247" s="343"/>
      <c r="X247" s="90"/>
      <c r="Y247" s="343"/>
      <c r="Z247" s="343"/>
      <c r="AA247" s="343"/>
      <c r="AB247" s="152"/>
      <c r="AC247" s="366"/>
      <c r="AD247" s="343"/>
      <c r="AE247" s="340"/>
      <c r="AF247" s="340"/>
      <c r="AG247" s="343"/>
      <c r="AH247" s="340"/>
      <c r="AI247" s="6" t="str">
        <f t="shared" si="293"/>
        <v/>
      </c>
      <c r="AJ247" s="6" t="str">
        <f t="shared" si="293"/>
        <v/>
      </c>
      <c r="AK247" s="6" t="str">
        <f t="shared" si="293"/>
        <v/>
      </c>
      <c r="AL247" s="6" t="str">
        <f t="shared" si="293"/>
        <v/>
      </c>
      <c r="AM247" s="6" t="str">
        <f t="shared" si="293"/>
        <v/>
      </c>
      <c r="AN247" s="6" t="str">
        <f t="shared" si="293"/>
        <v/>
      </c>
      <c r="AO247" s="6" t="str">
        <f t="shared" si="293"/>
        <v/>
      </c>
    </row>
    <row r="248" spans="1:41" x14ac:dyDescent="0.25">
      <c r="A248" s="5"/>
      <c r="B248" s="202"/>
      <c r="C248" s="5"/>
      <c r="D248" s="319"/>
      <c r="E248" s="322"/>
      <c r="F248" s="326"/>
      <c r="G248" s="327"/>
      <c r="H248" s="333"/>
      <c r="I248" s="334"/>
      <c r="J248" s="334"/>
      <c r="K248" s="335"/>
      <c r="L248" s="357"/>
      <c r="M248" s="357"/>
      <c r="N248" s="343"/>
      <c r="O248" s="93"/>
      <c r="P248" s="93"/>
      <c r="Q248" s="93"/>
      <c r="R248" s="340"/>
      <c r="S248" s="93"/>
      <c r="T248" s="340"/>
      <c r="U248" s="343"/>
      <c r="V248" s="343"/>
      <c r="W248" s="343"/>
      <c r="X248" s="90"/>
      <c r="Y248" s="343"/>
      <c r="Z248" s="343"/>
      <c r="AA248" s="343"/>
      <c r="AB248" s="152"/>
      <c r="AC248" s="366"/>
      <c r="AD248" s="343"/>
      <c r="AE248" s="340"/>
      <c r="AF248" s="340"/>
      <c r="AG248" s="343"/>
      <c r="AH248" s="340"/>
      <c r="AI248" s="6" t="str">
        <f t="shared" si="293"/>
        <v/>
      </c>
      <c r="AJ248" s="6" t="str">
        <f t="shared" si="293"/>
        <v/>
      </c>
      <c r="AK248" s="6" t="str">
        <f t="shared" si="293"/>
        <v/>
      </c>
      <c r="AL248" s="6" t="str">
        <f t="shared" si="293"/>
        <v/>
      </c>
      <c r="AM248" s="6" t="str">
        <f t="shared" si="293"/>
        <v/>
      </c>
      <c r="AN248" s="6" t="str">
        <f t="shared" si="293"/>
        <v/>
      </c>
      <c r="AO248" s="6" t="str">
        <f t="shared" si="293"/>
        <v/>
      </c>
    </row>
    <row r="249" spans="1:41" x14ac:dyDescent="0.25">
      <c r="A249" s="5"/>
      <c r="B249" s="202"/>
      <c r="C249" s="5"/>
      <c r="D249" s="319"/>
      <c r="E249" s="322"/>
      <c r="F249" s="326"/>
      <c r="G249" s="327"/>
      <c r="H249" s="333"/>
      <c r="I249" s="334"/>
      <c r="J249" s="334"/>
      <c r="K249" s="335"/>
      <c r="L249" s="357"/>
      <c r="M249" s="357"/>
      <c r="N249" s="343"/>
      <c r="O249" s="93"/>
      <c r="P249" s="93"/>
      <c r="Q249" s="93"/>
      <c r="R249" s="340"/>
      <c r="S249" s="93"/>
      <c r="T249" s="340"/>
      <c r="U249" s="343"/>
      <c r="V249" s="343"/>
      <c r="W249" s="343"/>
      <c r="X249" s="90"/>
      <c r="Y249" s="343"/>
      <c r="Z249" s="343"/>
      <c r="AA249" s="343"/>
      <c r="AB249" s="152"/>
      <c r="AC249" s="366"/>
      <c r="AD249" s="343"/>
      <c r="AE249" s="340"/>
      <c r="AF249" s="340"/>
      <c r="AG249" s="343"/>
      <c r="AH249" s="340"/>
      <c r="AI249" s="6" t="str">
        <f t="shared" si="293"/>
        <v/>
      </c>
      <c r="AJ249" s="6" t="str">
        <f t="shared" si="293"/>
        <v/>
      </c>
      <c r="AK249" s="6" t="str">
        <f t="shared" si="293"/>
        <v/>
      </c>
      <c r="AL249" s="6" t="str">
        <f t="shared" si="293"/>
        <v/>
      </c>
      <c r="AM249" s="6" t="str">
        <f t="shared" si="293"/>
        <v/>
      </c>
      <c r="AN249" s="6" t="str">
        <f t="shared" si="293"/>
        <v/>
      </c>
      <c r="AO249" s="6" t="str">
        <f t="shared" si="293"/>
        <v/>
      </c>
    </row>
    <row r="250" spans="1:41" x14ac:dyDescent="0.25">
      <c r="A250" s="5"/>
      <c r="B250" s="202"/>
      <c r="C250" s="5"/>
      <c r="D250" s="319"/>
      <c r="E250" s="322"/>
      <c r="F250" s="326"/>
      <c r="G250" s="327"/>
      <c r="H250" s="333"/>
      <c r="I250" s="334"/>
      <c r="J250" s="334"/>
      <c r="K250" s="335"/>
      <c r="L250" s="357"/>
      <c r="M250" s="357"/>
      <c r="N250" s="343"/>
      <c r="O250" s="93"/>
      <c r="P250" s="93"/>
      <c r="Q250" s="93"/>
      <c r="R250" s="340"/>
      <c r="S250" s="93"/>
      <c r="T250" s="340"/>
      <c r="U250" s="343"/>
      <c r="V250" s="343"/>
      <c r="W250" s="343"/>
      <c r="X250" s="90"/>
      <c r="Y250" s="343"/>
      <c r="Z250" s="343"/>
      <c r="AA250" s="343"/>
      <c r="AB250" s="152"/>
      <c r="AC250" s="366"/>
      <c r="AD250" s="343"/>
      <c r="AE250" s="340"/>
      <c r="AF250" s="340"/>
      <c r="AG250" s="343"/>
      <c r="AH250" s="340"/>
      <c r="AI250" s="6" t="str">
        <f t="shared" si="293"/>
        <v/>
      </c>
      <c r="AJ250" s="6" t="str">
        <f t="shared" si="293"/>
        <v/>
      </c>
      <c r="AK250" s="6" t="str">
        <f t="shared" si="293"/>
        <v/>
      </c>
      <c r="AL250" s="6" t="str">
        <f t="shared" si="293"/>
        <v/>
      </c>
      <c r="AM250" s="6" t="str">
        <f t="shared" si="293"/>
        <v/>
      </c>
      <c r="AN250" s="6" t="str">
        <f t="shared" si="293"/>
        <v/>
      </c>
      <c r="AO250" s="6" t="str">
        <f t="shared" si="293"/>
        <v/>
      </c>
    </row>
    <row r="251" spans="1:41" x14ac:dyDescent="0.25">
      <c r="A251" s="5"/>
      <c r="B251" s="202"/>
      <c r="C251" s="5"/>
      <c r="D251" s="319"/>
      <c r="E251" s="322"/>
      <c r="F251" s="326"/>
      <c r="G251" s="327"/>
      <c r="H251" s="333"/>
      <c r="I251" s="334"/>
      <c r="J251" s="334"/>
      <c r="K251" s="335"/>
      <c r="L251" s="357"/>
      <c r="M251" s="357"/>
      <c r="N251" s="343"/>
      <c r="O251" s="93"/>
      <c r="P251" s="93"/>
      <c r="Q251" s="93"/>
      <c r="R251" s="340"/>
      <c r="S251" s="93"/>
      <c r="T251" s="340"/>
      <c r="U251" s="343"/>
      <c r="V251" s="343"/>
      <c r="W251" s="343"/>
      <c r="X251" s="90"/>
      <c r="Y251" s="343"/>
      <c r="Z251" s="343"/>
      <c r="AA251" s="343"/>
      <c r="AB251" s="152"/>
      <c r="AC251" s="366"/>
      <c r="AD251" s="343"/>
      <c r="AE251" s="340"/>
      <c r="AF251" s="340"/>
      <c r="AG251" s="343"/>
      <c r="AH251" s="340"/>
      <c r="AI251" s="6" t="str">
        <f t="shared" si="293"/>
        <v/>
      </c>
      <c r="AJ251" s="6" t="str">
        <f t="shared" si="293"/>
        <v/>
      </c>
      <c r="AK251" s="6" t="str">
        <f t="shared" si="293"/>
        <v/>
      </c>
      <c r="AL251" s="6" t="str">
        <f t="shared" si="293"/>
        <v/>
      </c>
      <c r="AM251" s="6" t="str">
        <f t="shared" si="293"/>
        <v/>
      </c>
      <c r="AN251" s="6" t="str">
        <f t="shared" si="293"/>
        <v/>
      </c>
      <c r="AO251" s="6" t="str">
        <f t="shared" si="293"/>
        <v/>
      </c>
    </row>
    <row r="252" spans="1:41" x14ac:dyDescent="0.25">
      <c r="A252" s="5"/>
      <c r="B252" s="202"/>
      <c r="C252" s="5"/>
      <c r="D252" s="319"/>
      <c r="E252" s="322"/>
      <c r="F252" s="326"/>
      <c r="G252" s="327"/>
      <c r="H252" s="333"/>
      <c r="I252" s="334"/>
      <c r="J252" s="334"/>
      <c r="K252" s="335"/>
      <c r="L252" s="357"/>
      <c r="M252" s="357"/>
      <c r="N252" s="343"/>
      <c r="O252" s="93"/>
      <c r="P252" s="93"/>
      <c r="Q252" s="93"/>
      <c r="R252" s="340"/>
      <c r="S252" s="93"/>
      <c r="T252" s="340"/>
      <c r="U252" s="343"/>
      <c r="V252" s="343"/>
      <c r="W252" s="343"/>
      <c r="X252" s="90"/>
      <c r="Y252" s="343"/>
      <c r="Z252" s="343"/>
      <c r="AA252" s="343"/>
      <c r="AB252" s="152"/>
      <c r="AC252" s="366"/>
      <c r="AD252" s="343"/>
      <c r="AE252" s="340"/>
      <c r="AF252" s="340"/>
      <c r="AG252" s="343"/>
      <c r="AH252" s="340"/>
      <c r="AI252" s="6" t="str">
        <f t="shared" si="293"/>
        <v/>
      </c>
      <c r="AJ252" s="6" t="str">
        <f t="shared" si="293"/>
        <v/>
      </c>
      <c r="AK252" s="6" t="str">
        <f t="shared" si="293"/>
        <v/>
      </c>
      <c r="AL252" s="6" t="str">
        <f t="shared" si="293"/>
        <v/>
      </c>
      <c r="AM252" s="6" t="str">
        <f t="shared" si="293"/>
        <v/>
      </c>
      <c r="AN252" s="6" t="str">
        <f t="shared" si="293"/>
        <v/>
      </c>
      <c r="AO252" s="6" t="str">
        <f t="shared" si="293"/>
        <v/>
      </c>
    </row>
    <row r="253" spans="1:41" x14ac:dyDescent="0.25">
      <c r="A253" s="5"/>
      <c r="B253" s="202"/>
      <c r="C253" s="5"/>
      <c r="D253" s="319"/>
      <c r="E253" s="322"/>
      <c r="F253" s="326"/>
      <c r="G253" s="327"/>
      <c r="H253" s="333"/>
      <c r="I253" s="334"/>
      <c r="J253" s="334"/>
      <c r="K253" s="335"/>
      <c r="L253" s="357"/>
      <c r="M253" s="357"/>
      <c r="N253" s="343"/>
      <c r="O253" s="93"/>
      <c r="P253" s="93"/>
      <c r="Q253" s="93"/>
      <c r="R253" s="340"/>
      <c r="S253" s="93"/>
      <c r="T253" s="340"/>
      <c r="U253" s="343"/>
      <c r="V253" s="343"/>
      <c r="W253" s="343"/>
      <c r="X253" s="90"/>
      <c r="Y253" s="343"/>
      <c r="Z253" s="343"/>
      <c r="AA253" s="343"/>
      <c r="AB253" s="152"/>
      <c r="AC253" s="366"/>
      <c r="AD253" s="343"/>
      <c r="AE253" s="340"/>
      <c r="AF253" s="340"/>
      <c r="AG253" s="343"/>
      <c r="AH253" s="340"/>
      <c r="AI253" s="6" t="str">
        <f t="shared" si="293"/>
        <v/>
      </c>
      <c r="AJ253" s="6" t="str">
        <f t="shared" si="293"/>
        <v/>
      </c>
      <c r="AK253" s="6" t="str">
        <f t="shared" si="293"/>
        <v/>
      </c>
      <c r="AL253" s="6" t="str">
        <f t="shared" si="293"/>
        <v/>
      </c>
      <c r="AM253" s="6" t="str">
        <f t="shared" si="293"/>
        <v/>
      </c>
      <c r="AN253" s="6" t="str">
        <f t="shared" si="293"/>
        <v/>
      </c>
      <c r="AO253" s="6" t="str">
        <f t="shared" si="293"/>
        <v/>
      </c>
    </row>
    <row r="254" spans="1:41" x14ac:dyDescent="0.25">
      <c r="A254" s="5"/>
      <c r="B254" s="202"/>
      <c r="C254" s="5"/>
      <c r="D254" s="319"/>
      <c r="E254" s="322"/>
      <c r="F254" s="326"/>
      <c r="G254" s="327"/>
      <c r="H254" s="333"/>
      <c r="I254" s="334"/>
      <c r="J254" s="334"/>
      <c r="K254" s="335"/>
      <c r="L254" s="357"/>
      <c r="M254" s="357"/>
      <c r="N254" s="343"/>
      <c r="O254" s="93"/>
      <c r="P254" s="93"/>
      <c r="Q254" s="93"/>
      <c r="R254" s="340"/>
      <c r="S254" s="93"/>
      <c r="T254" s="340"/>
      <c r="U254" s="343"/>
      <c r="V254" s="343"/>
      <c r="W254" s="343"/>
      <c r="X254" s="90"/>
      <c r="Y254" s="343"/>
      <c r="Z254" s="343"/>
      <c r="AA254" s="343"/>
      <c r="AB254" s="152"/>
      <c r="AC254" s="366"/>
      <c r="AD254" s="343"/>
      <c r="AE254" s="340"/>
      <c r="AF254" s="340"/>
      <c r="AG254" s="343"/>
      <c r="AH254" s="340"/>
      <c r="AI254" s="6" t="str">
        <f t="shared" si="293"/>
        <v/>
      </c>
      <c r="AJ254" s="6" t="str">
        <f t="shared" si="293"/>
        <v/>
      </c>
      <c r="AK254" s="6" t="str">
        <f t="shared" si="293"/>
        <v/>
      </c>
      <c r="AL254" s="6" t="str">
        <f t="shared" si="293"/>
        <v/>
      </c>
      <c r="AM254" s="6" t="str">
        <f t="shared" si="293"/>
        <v/>
      </c>
      <c r="AN254" s="6" t="str">
        <f t="shared" si="293"/>
        <v/>
      </c>
      <c r="AO254" s="6" t="str">
        <f t="shared" si="293"/>
        <v/>
      </c>
    </row>
    <row r="255" spans="1:41" x14ac:dyDescent="0.25">
      <c r="A255" s="5"/>
      <c r="B255" s="202"/>
      <c r="C255" s="5"/>
      <c r="D255" s="319"/>
      <c r="E255" s="322"/>
      <c r="F255" s="326"/>
      <c r="G255" s="327"/>
      <c r="H255" s="336"/>
      <c r="I255" s="337"/>
      <c r="J255" s="337"/>
      <c r="K255" s="338"/>
      <c r="L255" s="357"/>
      <c r="M255" s="357"/>
      <c r="N255" s="344"/>
      <c r="O255" s="94"/>
      <c r="P255" s="94"/>
      <c r="Q255" s="94"/>
      <c r="R255" s="341"/>
      <c r="S255" s="94"/>
      <c r="T255" s="341"/>
      <c r="U255" s="344"/>
      <c r="V255" s="344"/>
      <c r="W255" s="344"/>
      <c r="X255" s="91"/>
      <c r="Y255" s="344"/>
      <c r="Z255" s="344"/>
      <c r="AA255" s="344"/>
      <c r="AB255" s="151"/>
      <c r="AC255" s="367"/>
      <c r="AD255" s="344"/>
      <c r="AE255" s="341"/>
      <c r="AF255" s="341"/>
      <c r="AG255" s="344"/>
      <c r="AH255" s="341"/>
      <c r="AI255" s="6" t="str">
        <f t="shared" si="293"/>
        <v/>
      </c>
      <c r="AJ255" s="6" t="str">
        <f t="shared" si="293"/>
        <v/>
      </c>
      <c r="AK255" s="6" t="str">
        <f t="shared" si="293"/>
        <v/>
      </c>
      <c r="AL255" s="6" t="str">
        <f t="shared" si="293"/>
        <v/>
      </c>
      <c r="AM255" s="6" t="str">
        <f t="shared" si="293"/>
        <v/>
      </c>
      <c r="AN255" s="6" t="str">
        <f t="shared" si="293"/>
        <v/>
      </c>
      <c r="AO255" s="6" t="str">
        <f t="shared" si="293"/>
        <v/>
      </c>
    </row>
    <row r="256" spans="1:41" ht="17.399999999999999" x14ac:dyDescent="0.25">
      <c r="A256" s="5"/>
      <c r="B256" s="203"/>
      <c r="C256" s="5"/>
      <c r="D256" s="320"/>
      <c r="E256" s="323"/>
      <c r="F256" s="328"/>
      <c r="G256" s="329"/>
      <c r="H256" s="351" t="s">
        <v>17</v>
      </c>
      <c r="I256" s="352"/>
      <c r="J256" s="351" t="s">
        <v>2</v>
      </c>
      <c r="K256" s="352"/>
      <c r="L256" s="358"/>
      <c r="M256" s="358"/>
      <c r="N256" s="61" t="str">
        <f t="shared" ref="N256:AO256" si="295">IF(OR(TRIM(N241)=0,TRIM(N241)=""),"",IF(IFERROR(TRIM(INDEX(QryItemNamed,MATCH(TRIM(N241),ITEM,0),3)),"")="LS","",IFERROR(TRIM(INDEX(QryItemNamed,MATCH(TRIM(N241),ITEM,0),3)),"")))</f>
        <v/>
      </c>
      <c r="O256" s="64"/>
      <c r="P256" s="64"/>
      <c r="Q256" s="64"/>
      <c r="R256" s="64" t="str">
        <f t="shared" si="295"/>
        <v/>
      </c>
      <c r="S256" s="75"/>
      <c r="T256" s="75" t="str">
        <f t="shared" si="295"/>
        <v/>
      </c>
      <c r="U256" s="74" t="str">
        <f t="shared" si="295"/>
        <v/>
      </c>
      <c r="V256" s="74" t="str">
        <f t="shared" si="295"/>
        <v/>
      </c>
      <c r="W256" s="74" t="str">
        <f t="shared" si="295"/>
        <v/>
      </c>
      <c r="X256" s="74"/>
      <c r="Y256" s="74" t="str">
        <f t="shared" si="295"/>
        <v/>
      </c>
      <c r="Z256" s="74" t="str">
        <f t="shared" si="295"/>
        <v/>
      </c>
      <c r="AA256" s="74" t="str">
        <f t="shared" si="295"/>
        <v/>
      </c>
      <c r="AB256" s="59"/>
      <c r="AC256" s="59"/>
      <c r="AD256" s="61"/>
      <c r="AE256" s="64"/>
      <c r="AF256" s="64"/>
      <c r="AG256" s="64"/>
      <c r="AH256" s="64"/>
      <c r="AI256" s="6" t="str">
        <f t="shared" si="295"/>
        <v/>
      </c>
      <c r="AJ256" s="6" t="str">
        <f t="shared" si="295"/>
        <v/>
      </c>
      <c r="AK256" s="6" t="str">
        <f t="shared" si="295"/>
        <v/>
      </c>
      <c r="AL256" s="6" t="str">
        <f t="shared" si="295"/>
        <v/>
      </c>
      <c r="AM256" s="6" t="str">
        <f t="shared" si="295"/>
        <v/>
      </c>
      <c r="AN256" s="6" t="str">
        <f t="shared" si="295"/>
        <v/>
      </c>
      <c r="AO256" s="6" t="str">
        <f t="shared" si="295"/>
        <v/>
      </c>
    </row>
    <row r="257" spans="1:34" x14ac:dyDescent="0.25">
      <c r="A257" s="5"/>
      <c r="B257" s="16"/>
      <c r="C257" s="5"/>
      <c r="D257" s="21"/>
      <c r="E257" s="34"/>
      <c r="F257" s="345"/>
      <c r="G257" s="346"/>
      <c r="H257" s="345"/>
      <c r="I257" s="346"/>
      <c r="J257" s="345"/>
      <c r="K257" s="346"/>
      <c r="L257" s="78"/>
      <c r="M257" s="78"/>
      <c r="N257" s="23"/>
      <c r="O257" s="23"/>
      <c r="P257" s="23"/>
      <c r="Q257" s="23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</row>
    <row r="258" spans="1:34" x14ac:dyDescent="0.25">
      <c r="A258" s="5"/>
      <c r="B258" s="16"/>
      <c r="C258" s="5"/>
      <c r="D258" s="21"/>
      <c r="E258" s="34"/>
      <c r="F258" s="355"/>
      <c r="G258" s="312"/>
      <c r="H258" s="353"/>
      <c r="I258" s="354"/>
      <c r="J258" s="353"/>
      <c r="K258" s="354"/>
      <c r="L258" s="67"/>
      <c r="M258" s="67"/>
      <c r="N258" s="23"/>
      <c r="O258" s="23"/>
      <c r="P258" s="23"/>
      <c r="Q258" s="23"/>
      <c r="R258" s="34"/>
      <c r="S258" s="34"/>
      <c r="T258" s="34"/>
      <c r="U258" s="34"/>
      <c r="V258" s="34"/>
      <c r="W258" s="34"/>
      <c r="X258" s="34"/>
      <c r="Y258" s="34"/>
      <c r="Z258" s="34"/>
      <c r="AA258" s="34"/>
      <c r="AB258" s="34"/>
      <c r="AC258" s="34"/>
      <c r="AD258" s="34"/>
      <c r="AE258" s="34"/>
      <c r="AF258" s="34"/>
      <c r="AG258" s="34"/>
      <c r="AH258" s="34"/>
    </row>
    <row r="259" spans="1:34" x14ac:dyDescent="0.25">
      <c r="A259" s="5"/>
      <c r="B259" s="16"/>
      <c r="C259" s="5"/>
      <c r="D259" s="21"/>
      <c r="E259" s="34"/>
      <c r="F259" s="311"/>
      <c r="G259" s="312"/>
      <c r="H259" s="353"/>
      <c r="I259" s="354"/>
      <c r="J259" s="353"/>
      <c r="K259" s="354"/>
      <c r="L259" s="67"/>
      <c r="M259" s="67"/>
      <c r="N259" s="23"/>
      <c r="O259" s="23"/>
      <c r="P259" s="23"/>
      <c r="Q259" s="23"/>
      <c r="R259" s="34"/>
      <c r="S259" s="34"/>
      <c r="T259" s="34"/>
      <c r="U259" s="34"/>
      <c r="V259" s="34"/>
      <c r="W259" s="34"/>
      <c r="X259" s="34"/>
      <c r="Y259" s="34"/>
      <c r="Z259" s="34"/>
      <c r="AA259" s="34"/>
      <c r="AB259" s="34"/>
      <c r="AC259" s="34"/>
      <c r="AD259" s="34"/>
      <c r="AE259" s="34"/>
      <c r="AF259" s="34"/>
      <c r="AG259" s="34"/>
      <c r="AH259" s="34"/>
    </row>
    <row r="260" spans="1:34" x14ac:dyDescent="0.25">
      <c r="A260" s="5"/>
      <c r="B260" s="16"/>
      <c r="C260" s="5"/>
      <c r="D260" s="21"/>
      <c r="E260" s="34"/>
      <c r="F260" s="311"/>
      <c r="G260" s="312"/>
      <c r="H260" s="309"/>
      <c r="I260" s="310"/>
      <c r="J260" s="309"/>
      <c r="K260" s="310"/>
      <c r="L260" s="68"/>
      <c r="M260" s="68"/>
      <c r="N260" s="65"/>
      <c r="O260" s="65"/>
      <c r="P260" s="65"/>
      <c r="Q260" s="65"/>
      <c r="R260" s="34"/>
      <c r="S260" s="34"/>
      <c r="T260" s="34"/>
      <c r="U260" s="34"/>
      <c r="V260" s="34"/>
      <c r="W260" s="34"/>
      <c r="X260" s="34"/>
      <c r="Y260" s="34"/>
      <c r="Z260" s="34"/>
      <c r="AA260" s="34"/>
      <c r="AB260" s="34"/>
      <c r="AC260" s="34"/>
      <c r="AD260" s="34"/>
      <c r="AE260" s="34"/>
      <c r="AF260" s="34"/>
      <c r="AG260" s="34"/>
      <c r="AH260" s="34"/>
    </row>
    <row r="261" spans="1:34" x14ac:dyDescent="0.25">
      <c r="A261" s="5"/>
      <c r="B261" s="16"/>
      <c r="C261" s="5"/>
      <c r="D261" s="21"/>
      <c r="E261" s="34"/>
      <c r="F261" s="311"/>
      <c r="G261" s="312"/>
      <c r="H261" s="309"/>
      <c r="I261" s="310"/>
      <c r="J261" s="309"/>
      <c r="K261" s="310"/>
      <c r="L261" s="68"/>
      <c r="M261" s="68"/>
      <c r="N261" s="23"/>
      <c r="O261" s="23"/>
      <c r="P261" s="23"/>
      <c r="Q261" s="23"/>
      <c r="R261" s="34"/>
      <c r="S261" s="34"/>
      <c r="T261" s="34"/>
      <c r="U261" s="34"/>
      <c r="V261" s="34"/>
      <c r="W261" s="34"/>
      <c r="X261" s="34"/>
      <c r="Y261" s="34"/>
      <c r="Z261" s="34"/>
      <c r="AA261" s="34"/>
      <c r="AB261" s="34"/>
      <c r="AC261" s="34"/>
      <c r="AD261" s="34"/>
      <c r="AE261" s="34"/>
      <c r="AF261" s="34"/>
      <c r="AG261" s="34"/>
      <c r="AH261" s="34"/>
    </row>
    <row r="262" spans="1:34" x14ac:dyDescent="0.25">
      <c r="A262" s="5"/>
      <c r="B262" s="16"/>
      <c r="C262" s="5"/>
      <c r="D262" s="21"/>
      <c r="E262" s="34"/>
      <c r="F262" s="311"/>
      <c r="G262" s="312"/>
      <c r="H262" s="309"/>
      <c r="I262" s="310"/>
      <c r="J262" s="309"/>
      <c r="K262" s="310"/>
      <c r="L262" s="68"/>
      <c r="M262" s="68"/>
      <c r="N262" s="23"/>
      <c r="O262" s="23"/>
      <c r="P262" s="23"/>
      <c r="Q262" s="23"/>
      <c r="R262" s="34"/>
      <c r="S262" s="34"/>
      <c r="T262" s="34"/>
      <c r="U262" s="34"/>
      <c r="V262" s="34"/>
      <c r="W262" s="34"/>
      <c r="X262" s="34"/>
      <c r="Y262" s="34"/>
      <c r="Z262" s="34"/>
      <c r="AA262" s="34"/>
      <c r="AB262" s="34"/>
      <c r="AC262" s="48"/>
      <c r="AD262" s="34"/>
      <c r="AE262" s="34"/>
      <c r="AF262" s="34"/>
      <c r="AG262" s="34"/>
      <c r="AH262" s="34"/>
    </row>
    <row r="263" spans="1:34" x14ac:dyDescent="0.25">
      <c r="A263" s="5"/>
      <c r="B263" s="16"/>
      <c r="C263" s="5"/>
      <c r="D263" s="26"/>
      <c r="E263" s="34"/>
      <c r="F263" s="311"/>
      <c r="G263" s="312"/>
      <c r="H263" s="309"/>
      <c r="I263" s="310"/>
      <c r="J263" s="309"/>
      <c r="K263" s="310"/>
      <c r="L263" s="68"/>
      <c r="M263" s="68"/>
      <c r="N263" s="23"/>
      <c r="O263" s="23"/>
      <c r="P263" s="23"/>
      <c r="Q263" s="23"/>
      <c r="R263" s="34"/>
      <c r="S263" s="34"/>
      <c r="T263" s="34"/>
      <c r="U263" s="34"/>
      <c r="V263" s="34"/>
      <c r="W263" s="34"/>
      <c r="X263" s="34"/>
      <c r="Y263" s="34"/>
      <c r="Z263" s="34"/>
      <c r="AA263" s="34"/>
      <c r="AB263" s="34"/>
      <c r="AC263" s="34"/>
      <c r="AD263" s="34"/>
      <c r="AE263" s="34"/>
      <c r="AF263" s="34"/>
      <c r="AG263" s="48"/>
      <c r="AH263" s="34"/>
    </row>
    <row r="264" spans="1:34" x14ac:dyDescent="0.25">
      <c r="A264" s="5"/>
      <c r="B264" s="16"/>
      <c r="C264" s="5"/>
      <c r="D264" s="21"/>
      <c r="E264" s="34"/>
      <c r="F264" s="311"/>
      <c r="G264" s="312"/>
      <c r="H264" s="353"/>
      <c r="I264" s="354"/>
      <c r="J264" s="353"/>
      <c r="K264" s="354"/>
      <c r="L264" s="67"/>
      <c r="M264" s="67"/>
      <c r="N264" s="23"/>
      <c r="O264" s="23"/>
      <c r="P264" s="23"/>
      <c r="Q264" s="23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48"/>
      <c r="AH264" s="34"/>
    </row>
    <row r="265" spans="1:34" x14ac:dyDescent="0.25">
      <c r="A265" s="5"/>
      <c r="B265" s="16"/>
      <c r="C265" s="5"/>
      <c r="D265" s="26"/>
      <c r="E265" s="34"/>
      <c r="F265" s="311"/>
      <c r="G265" s="312"/>
      <c r="H265" s="309"/>
      <c r="I265" s="310"/>
      <c r="J265" s="309"/>
      <c r="K265" s="310"/>
      <c r="L265" s="68"/>
      <c r="M265" s="68"/>
      <c r="N265" s="23"/>
      <c r="O265" s="23"/>
      <c r="P265" s="23"/>
      <c r="Q265" s="23"/>
      <c r="R265" s="34"/>
      <c r="S265" s="34"/>
      <c r="T265" s="34"/>
      <c r="U265" s="34"/>
      <c r="V265" s="34"/>
      <c r="W265" s="34"/>
      <c r="X265" s="34"/>
      <c r="Y265" s="34"/>
      <c r="Z265" s="34"/>
      <c r="AA265" s="34"/>
      <c r="AB265" s="34"/>
      <c r="AC265" s="34"/>
      <c r="AD265" s="34"/>
      <c r="AE265" s="34"/>
      <c r="AF265" s="34"/>
      <c r="AG265" s="48"/>
      <c r="AH265" s="34"/>
    </row>
    <row r="266" spans="1:34" x14ac:dyDescent="0.25">
      <c r="A266" s="5"/>
      <c r="B266" s="16"/>
      <c r="C266" s="5"/>
      <c r="D266" s="26"/>
      <c r="E266" s="34"/>
      <c r="F266" s="311"/>
      <c r="G266" s="312"/>
      <c r="H266" s="309"/>
      <c r="I266" s="310"/>
      <c r="J266" s="309"/>
      <c r="K266" s="310"/>
      <c r="L266" s="68"/>
      <c r="M266" s="68"/>
      <c r="N266" s="23"/>
      <c r="O266" s="23"/>
      <c r="P266" s="23"/>
      <c r="Q266" s="23"/>
      <c r="R266" s="34"/>
      <c r="S266" s="34"/>
      <c r="T266" s="48"/>
      <c r="U266" s="34"/>
      <c r="V266" s="34"/>
      <c r="W266" s="34"/>
      <c r="X266" s="34"/>
      <c r="Y266" s="34"/>
      <c r="Z266" s="34"/>
      <c r="AA266" s="34"/>
      <c r="AB266" s="34"/>
      <c r="AC266" s="34"/>
      <c r="AD266" s="34"/>
      <c r="AE266" s="34"/>
      <c r="AF266" s="34"/>
      <c r="AG266" s="34"/>
      <c r="AH266" s="34"/>
    </row>
    <row r="267" spans="1:34" x14ac:dyDescent="0.25">
      <c r="A267" s="5"/>
      <c r="B267" s="16"/>
      <c r="C267" s="5"/>
      <c r="D267" s="21"/>
      <c r="E267" s="34"/>
      <c r="F267" s="311"/>
      <c r="G267" s="312"/>
      <c r="H267" s="353"/>
      <c r="I267" s="354"/>
      <c r="J267" s="353"/>
      <c r="K267" s="354"/>
      <c r="L267" s="67"/>
      <c r="M267" s="67"/>
      <c r="N267" s="23"/>
      <c r="O267" s="23"/>
      <c r="P267" s="23"/>
      <c r="Q267" s="23"/>
      <c r="R267" s="34"/>
      <c r="S267" s="34"/>
      <c r="T267" s="48"/>
      <c r="U267" s="34"/>
      <c r="V267" s="34"/>
      <c r="W267" s="34"/>
      <c r="X267" s="34"/>
      <c r="Y267" s="34"/>
      <c r="Z267" s="34"/>
      <c r="AA267" s="34"/>
      <c r="AB267" s="34"/>
      <c r="AC267" s="34"/>
      <c r="AD267" s="34"/>
      <c r="AE267" s="34"/>
      <c r="AF267" s="34"/>
      <c r="AG267" s="34"/>
      <c r="AH267" s="34"/>
    </row>
    <row r="268" spans="1:34" x14ac:dyDescent="0.25">
      <c r="A268" s="5"/>
      <c r="B268" s="16"/>
      <c r="C268" s="5"/>
      <c r="D268" s="26"/>
      <c r="E268" s="34"/>
      <c r="F268" s="311"/>
      <c r="G268" s="312"/>
      <c r="H268" s="309"/>
      <c r="I268" s="310"/>
      <c r="J268" s="309"/>
      <c r="K268" s="310"/>
      <c r="L268" s="68"/>
      <c r="M268" s="68"/>
      <c r="N268" s="23"/>
      <c r="O268" s="23"/>
      <c r="P268" s="23"/>
      <c r="Q268" s="23"/>
      <c r="R268" s="34"/>
      <c r="S268" s="34"/>
      <c r="T268" s="48"/>
      <c r="U268" s="34"/>
      <c r="V268" s="34"/>
      <c r="W268" s="34"/>
      <c r="X268" s="34"/>
      <c r="Y268" s="34"/>
      <c r="Z268" s="34"/>
      <c r="AA268" s="34"/>
      <c r="AB268" s="34"/>
      <c r="AC268" s="34"/>
      <c r="AD268" s="34"/>
      <c r="AE268" s="34"/>
      <c r="AF268" s="34"/>
      <c r="AG268" s="34"/>
      <c r="AH268" s="34"/>
    </row>
    <row r="269" spans="1:34" x14ac:dyDescent="0.25">
      <c r="A269" s="5"/>
      <c r="B269" s="16"/>
      <c r="C269" s="5"/>
      <c r="D269" s="26"/>
      <c r="E269" s="34"/>
      <c r="F269" s="311"/>
      <c r="G269" s="312"/>
      <c r="H269" s="309"/>
      <c r="I269" s="310"/>
      <c r="J269" s="309"/>
      <c r="K269" s="310"/>
      <c r="L269" s="68"/>
      <c r="M269" s="68"/>
      <c r="N269" s="23"/>
      <c r="O269" s="23"/>
      <c r="P269" s="23"/>
      <c r="Q269" s="23"/>
      <c r="R269" s="34"/>
      <c r="S269" s="34"/>
      <c r="T269" s="34"/>
      <c r="U269" s="34"/>
      <c r="V269" s="34"/>
      <c r="W269" s="34"/>
      <c r="X269" s="34"/>
      <c r="Y269" s="34"/>
      <c r="Z269" s="34"/>
      <c r="AA269" s="34"/>
      <c r="AB269" s="34"/>
      <c r="AC269" s="34"/>
      <c r="AD269" s="34"/>
      <c r="AE269" s="34"/>
      <c r="AF269" s="34"/>
      <c r="AG269" s="34"/>
      <c r="AH269" s="34"/>
    </row>
    <row r="270" spans="1:34" x14ac:dyDescent="0.25">
      <c r="A270" s="5"/>
      <c r="B270" s="16"/>
      <c r="C270" s="5"/>
      <c r="D270" s="26"/>
      <c r="E270" s="34"/>
      <c r="F270" s="311"/>
      <c r="G270" s="312"/>
      <c r="H270" s="309"/>
      <c r="I270" s="310"/>
      <c r="J270" s="309"/>
      <c r="K270" s="310"/>
      <c r="L270" s="68"/>
      <c r="M270" s="68"/>
      <c r="N270" s="23"/>
      <c r="O270" s="23"/>
      <c r="P270" s="23"/>
      <c r="Q270" s="23"/>
      <c r="R270" s="34"/>
      <c r="S270" s="34"/>
      <c r="T270" s="34"/>
      <c r="U270" s="34"/>
      <c r="V270" s="34"/>
      <c r="W270" s="34"/>
      <c r="X270" s="34"/>
      <c r="Y270" s="34"/>
      <c r="Z270" s="34"/>
      <c r="AA270" s="34"/>
      <c r="AB270" s="34"/>
      <c r="AC270" s="34"/>
      <c r="AD270" s="34"/>
      <c r="AE270" s="34"/>
      <c r="AF270" s="34"/>
      <c r="AG270" s="34"/>
      <c r="AH270" s="34"/>
    </row>
    <row r="271" spans="1:34" x14ac:dyDescent="0.25">
      <c r="A271" s="5"/>
      <c r="B271" s="16"/>
      <c r="C271" s="5"/>
      <c r="D271" s="21"/>
      <c r="E271" s="34"/>
      <c r="F271" s="311"/>
      <c r="G271" s="312"/>
      <c r="H271" s="362"/>
      <c r="I271" s="363"/>
      <c r="J271" s="353"/>
      <c r="K271" s="354"/>
      <c r="L271" s="67"/>
      <c r="M271" s="67"/>
      <c r="N271" s="23"/>
      <c r="O271" s="23"/>
      <c r="P271" s="23"/>
      <c r="Q271" s="23"/>
      <c r="R271" s="34"/>
      <c r="S271" s="34"/>
      <c r="T271" s="34"/>
      <c r="U271" s="34"/>
      <c r="V271" s="34"/>
      <c r="W271" s="34"/>
      <c r="X271" s="34"/>
      <c r="Y271" s="34"/>
      <c r="Z271" s="34"/>
      <c r="AA271" s="34"/>
      <c r="AB271" s="34"/>
      <c r="AC271" s="34"/>
      <c r="AD271" s="34"/>
      <c r="AE271" s="34"/>
      <c r="AF271" s="34"/>
      <c r="AG271" s="34"/>
      <c r="AH271" s="34"/>
    </row>
    <row r="272" spans="1:34" x14ac:dyDescent="0.25">
      <c r="A272" s="5"/>
      <c r="B272" s="16"/>
      <c r="C272" s="5"/>
      <c r="D272" s="21"/>
      <c r="E272" s="34"/>
      <c r="F272" s="311"/>
      <c r="G272" s="312"/>
      <c r="H272" s="353"/>
      <c r="I272" s="354"/>
      <c r="J272" s="353"/>
      <c r="K272" s="354"/>
      <c r="L272" s="67"/>
      <c r="M272" s="67"/>
      <c r="N272" s="23"/>
      <c r="O272" s="23"/>
      <c r="P272" s="23"/>
      <c r="Q272" s="23"/>
      <c r="R272" s="34"/>
      <c r="S272" s="34"/>
      <c r="T272" s="34"/>
      <c r="U272" s="34"/>
      <c r="V272" s="34"/>
      <c r="W272" s="34"/>
      <c r="X272" s="34"/>
      <c r="Y272" s="34"/>
      <c r="Z272" s="34"/>
      <c r="AA272" s="34"/>
      <c r="AB272" s="34"/>
      <c r="AC272" s="34"/>
      <c r="AD272" s="34"/>
      <c r="AE272" s="34"/>
      <c r="AF272" s="34"/>
      <c r="AG272" s="34"/>
      <c r="AH272" s="34"/>
    </row>
    <row r="273" spans="1:41" x14ac:dyDescent="0.25">
      <c r="A273" s="5"/>
      <c r="B273" s="16"/>
      <c r="C273" s="5"/>
      <c r="D273" s="21"/>
      <c r="E273" s="34"/>
      <c r="F273" s="311"/>
      <c r="G273" s="312"/>
      <c r="H273" s="362"/>
      <c r="I273" s="363"/>
      <c r="J273" s="353"/>
      <c r="K273" s="354"/>
      <c r="L273" s="67"/>
      <c r="M273" s="67"/>
      <c r="N273" s="23"/>
      <c r="O273" s="23"/>
      <c r="P273" s="23"/>
      <c r="Q273" s="23"/>
      <c r="R273" s="34"/>
      <c r="S273" s="34"/>
      <c r="T273" s="34"/>
      <c r="U273" s="34"/>
      <c r="V273" s="34"/>
      <c r="W273" s="34"/>
      <c r="X273" s="34"/>
      <c r="Y273" s="34"/>
      <c r="Z273" s="34"/>
      <c r="AA273" s="34"/>
      <c r="AB273" s="34"/>
      <c r="AC273" s="34"/>
      <c r="AD273" s="34"/>
      <c r="AE273" s="34"/>
      <c r="AF273" s="34"/>
      <c r="AG273" s="34"/>
      <c r="AH273" s="34"/>
    </row>
    <row r="274" spans="1:41" x14ac:dyDescent="0.25">
      <c r="A274" s="5"/>
      <c r="B274" s="16"/>
      <c r="C274" s="5"/>
      <c r="D274" s="21"/>
      <c r="E274" s="34"/>
      <c r="F274" s="311"/>
      <c r="G274" s="312"/>
      <c r="H274" s="362"/>
      <c r="I274" s="363"/>
      <c r="J274" s="353"/>
      <c r="K274" s="354"/>
      <c r="L274" s="67"/>
      <c r="M274" s="67"/>
      <c r="N274" s="23"/>
      <c r="O274" s="23"/>
      <c r="P274" s="23"/>
      <c r="Q274" s="23"/>
      <c r="R274" s="34"/>
      <c r="S274" s="34"/>
      <c r="T274" s="34"/>
      <c r="U274" s="34"/>
      <c r="V274" s="34"/>
      <c r="W274" s="34"/>
      <c r="X274" s="34"/>
      <c r="Y274" s="34"/>
      <c r="Z274" s="34"/>
      <c r="AA274" s="34"/>
      <c r="AB274" s="34"/>
      <c r="AC274" s="34"/>
      <c r="AD274" s="34"/>
      <c r="AE274" s="34"/>
      <c r="AF274" s="34"/>
      <c r="AG274" s="34"/>
      <c r="AH274" s="34"/>
    </row>
    <row r="275" spans="1:41" x14ac:dyDescent="0.25">
      <c r="A275" s="5"/>
      <c r="B275" s="16"/>
      <c r="C275" s="5"/>
      <c r="D275" s="21"/>
      <c r="E275" s="34"/>
      <c r="F275" s="362"/>
      <c r="G275" s="363"/>
      <c r="H275" s="362"/>
      <c r="I275" s="363"/>
      <c r="J275" s="362"/>
      <c r="K275" s="363"/>
      <c r="L275" s="67"/>
      <c r="M275" s="67"/>
      <c r="N275" s="23"/>
      <c r="O275" s="23"/>
      <c r="P275" s="23"/>
      <c r="Q275" s="23"/>
      <c r="R275" s="34"/>
      <c r="S275" s="34"/>
      <c r="T275" s="34"/>
      <c r="U275" s="34"/>
      <c r="V275" s="34"/>
      <c r="W275" s="34"/>
      <c r="X275" s="34"/>
      <c r="Y275" s="34"/>
      <c r="Z275" s="34"/>
      <c r="AA275" s="34"/>
      <c r="AB275" s="34"/>
      <c r="AC275" s="34"/>
      <c r="AD275" s="34"/>
      <c r="AE275" s="34"/>
      <c r="AF275" s="34"/>
      <c r="AG275" s="34"/>
      <c r="AH275" s="34"/>
    </row>
    <row r="276" spans="1:41" x14ac:dyDescent="0.25">
      <c r="A276" s="5"/>
      <c r="B276" s="16"/>
      <c r="C276" s="5"/>
      <c r="D276" s="21"/>
      <c r="E276" s="34"/>
      <c r="F276" s="311"/>
      <c r="G276" s="312"/>
      <c r="H276" s="353"/>
      <c r="I276" s="354"/>
      <c r="J276" s="353"/>
      <c r="K276" s="354"/>
      <c r="L276" s="67"/>
      <c r="M276" s="67"/>
      <c r="N276" s="23"/>
      <c r="O276" s="23"/>
      <c r="P276" s="23"/>
      <c r="Q276" s="23"/>
      <c r="R276" s="34"/>
      <c r="S276" s="34"/>
      <c r="T276" s="34"/>
      <c r="U276" s="34"/>
      <c r="V276" s="34"/>
      <c r="W276" s="34"/>
      <c r="X276" s="34"/>
      <c r="Y276" s="34"/>
      <c r="Z276" s="34"/>
      <c r="AA276" s="34"/>
      <c r="AB276" s="34"/>
      <c r="AC276" s="34"/>
      <c r="AD276" s="34"/>
      <c r="AE276" s="34"/>
      <c r="AF276" s="34"/>
      <c r="AG276" s="34"/>
      <c r="AH276" s="34"/>
    </row>
    <row r="277" spans="1:41" x14ac:dyDescent="0.25">
      <c r="A277" s="5"/>
      <c r="B277" s="16"/>
      <c r="C277" s="5"/>
      <c r="D277" s="21"/>
      <c r="E277" s="34"/>
      <c r="F277" s="311"/>
      <c r="G277" s="312"/>
      <c r="H277" s="353"/>
      <c r="I277" s="354"/>
      <c r="J277" s="353"/>
      <c r="K277" s="354"/>
      <c r="L277" s="67"/>
      <c r="M277" s="67"/>
      <c r="N277" s="23"/>
      <c r="O277" s="23"/>
      <c r="P277" s="23"/>
      <c r="Q277" s="23"/>
      <c r="R277" s="34"/>
      <c r="S277" s="34"/>
      <c r="T277" s="34"/>
      <c r="U277" s="34"/>
      <c r="V277" s="34"/>
      <c r="W277" s="34"/>
      <c r="X277" s="34"/>
      <c r="Y277" s="34"/>
      <c r="Z277" s="34"/>
      <c r="AA277" s="34"/>
      <c r="AB277" s="34"/>
      <c r="AC277" s="34"/>
      <c r="AD277" s="34"/>
      <c r="AE277" s="34"/>
      <c r="AF277" s="34"/>
      <c r="AG277" s="34"/>
      <c r="AH277" s="34"/>
    </row>
    <row r="278" spans="1:41" x14ac:dyDescent="0.25">
      <c r="A278" s="5"/>
      <c r="B278" s="16"/>
      <c r="C278" s="5"/>
      <c r="D278" s="21"/>
      <c r="E278" s="34"/>
      <c r="F278" s="311"/>
      <c r="G278" s="312"/>
      <c r="H278" s="311"/>
      <c r="I278" s="312"/>
      <c r="J278" s="311"/>
      <c r="K278" s="312"/>
      <c r="L278" s="67"/>
      <c r="M278" s="67"/>
      <c r="N278" s="23"/>
      <c r="O278" s="23"/>
      <c r="P278" s="23"/>
      <c r="Q278" s="23"/>
      <c r="R278" s="34"/>
      <c r="S278" s="34"/>
      <c r="T278" s="34"/>
      <c r="U278" s="34"/>
      <c r="V278" s="34"/>
      <c r="W278" s="34"/>
      <c r="X278" s="34"/>
      <c r="Y278" s="34"/>
      <c r="Z278" s="34"/>
      <c r="AA278" s="34"/>
      <c r="AB278" s="34"/>
      <c r="AC278" s="34"/>
      <c r="AD278" s="34"/>
      <c r="AE278" s="34"/>
      <c r="AF278" s="34"/>
      <c r="AG278" s="34"/>
      <c r="AH278" s="34"/>
    </row>
    <row r="279" spans="1:41" x14ac:dyDescent="0.25">
      <c r="A279" s="5"/>
      <c r="B279" s="16"/>
      <c r="C279" s="5"/>
      <c r="D279" s="21"/>
      <c r="E279" s="34"/>
      <c r="F279" s="311"/>
      <c r="G279" s="312"/>
      <c r="H279" s="353"/>
      <c r="I279" s="354"/>
      <c r="J279" s="353"/>
      <c r="K279" s="354"/>
      <c r="L279" s="67"/>
      <c r="M279" s="67"/>
      <c r="N279" s="23"/>
      <c r="O279" s="23"/>
      <c r="P279" s="23"/>
      <c r="Q279" s="23"/>
      <c r="R279" s="34"/>
      <c r="S279" s="34"/>
      <c r="T279" s="34"/>
      <c r="U279" s="34"/>
      <c r="V279" s="34"/>
      <c r="W279" s="34"/>
      <c r="X279" s="34"/>
      <c r="Y279" s="34"/>
      <c r="Z279" s="34"/>
      <c r="AA279" s="34"/>
      <c r="AB279" s="34"/>
      <c r="AC279" s="34"/>
      <c r="AD279" s="34"/>
      <c r="AE279" s="34"/>
      <c r="AF279" s="34"/>
      <c r="AG279" s="34"/>
      <c r="AH279" s="34"/>
    </row>
    <row r="280" spans="1:41" x14ac:dyDescent="0.25">
      <c r="A280" s="5"/>
      <c r="B280" s="16"/>
      <c r="C280" s="5"/>
      <c r="D280" s="21"/>
      <c r="E280" s="36"/>
      <c r="F280" s="311"/>
      <c r="G280" s="312"/>
      <c r="H280" s="353"/>
      <c r="I280" s="354"/>
      <c r="J280" s="353"/>
      <c r="K280" s="354"/>
      <c r="L280" s="79"/>
      <c r="M280" s="79"/>
      <c r="N280" s="23"/>
      <c r="O280" s="23"/>
      <c r="P280" s="23"/>
      <c r="Q280" s="23"/>
      <c r="R280" s="34"/>
      <c r="S280" s="34"/>
      <c r="T280" s="34"/>
      <c r="U280" s="34"/>
      <c r="V280" s="34"/>
      <c r="W280" s="34"/>
      <c r="X280" s="34"/>
      <c r="Y280" s="34"/>
      <c r="Z280" s="34"/>
      <c r="AA280" s="34"/>
      <c r="AB280" s="34"/>
      <c r="AC280" s="34"/>
      <c r="AD280" s="34"/>
      <c r="AE280" s="34"/>
      <c r="AF280" s="34"/>
      <c r="AG280" s="36"/>
      <c r="AH280" s="36"/>
    </row>
    <row r="281" spans="1:41" x14ac:dyDescent="0.25">
      <c r="B281" s="16"/>
      <c r="C281" s="5"/>
      <c r="D281" s="21"/>
      <c r="E281" s="36"/>
      <c r="F281" s="311"/>
      <c r="G281" s="312"/>
      <c r="H281" s="353"/>
      <c r="I281" s="354"/>
      <c r="J281" s="353"/>
      <c r="K281" s="354"/>
      <c r="L281" s="79"/>
      <c r="M281" s="79"/>
      <c r="N281" s="23"/>
      <c r="O281" s="23"/>
      <c r="P281" s="23"/>
      <c r="Q281" s="23"/>
      <c r="R281" s="34"/>
      <c r="S281" s="34"/>
      <c r="T281" s="34"/>
      <c r="U281" s="34"/>
      <c r="V281" s="34"/>
      <c r="W281" s="34"/>
      <c r="X281" s="34"/>
      <c r="Y281" s="34"/>
      <c r="Z281" s="34"/>
      <c r="AA281" s="34"/>
      <c r="AB281" s="34"/>
      <c r="AC281" s="34"/>
      <c r="AD281" s="34"/>
      <c r="AE281" s="34"/>
      <c r="AF281" s="34"/>
      <c r="AG281" s="36"/>
      <c r="AH281" s="36"/>
    </row>
    <row r="282" spans="1:41" x14ac:dyDescent="0.25">
      <c r="A282" s="5"/>
      <c r="B282" s="16"/>
      <c r="C282" s="5"/>
      <c r="D282" s="21"/>
      <c r="E282" s="36"/>
      <c r="F282" s="311"/>
      <c r="G282" s="312"/>
      <c r="H282" s="311"/>
      <c r="I282" s="312"/>
      <c r="J282" s="311"/>
      <c r="K282" s="312"/>
      <c r="L282" s="80"/>
      <c r="M282" s="80"/>
      <c r="N282" s="23"/>
      <c r="O282" s="23"/>
      <c r="P282" s="23"/>
      <c r="Q282" s="23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6"/>
      <c r="AH282" s="36"/>
    </row>
    <row r="283" spans="1:41" ht="16.5" customHeight="1" thickBot="1" x14ac:dyDescent="0.3">
      <c r="A283" s="5"/>
      <c r="B283" s="17"/>
      <c r="C283" s="5"/>
      <c r="D283" s="359" t="s">
        <v>21</v>
      </c>
      <c r="E283" s="360"/>
      <c r="F283" s="360"/>
      <c r="G283" s="360"/>
      <c r="H283" s="360"/>
      <c r="I283" s="360"/>
      <c r="J283" s="360"/>
      <c r="K283" s="360"/>
      <c r="L283" s="360"/>
      <c r="M283" s="361"/>
      <c r="N283" s="69">
        <f t="shared" ref="N283:AA283" si="296">SUM(N257:N282)</f>
        <v>0</v>
      </c>
      <c r="O283" s="69"/>
      <c r="P283" s="69"/>
      <c r="Q283" s="69"/>
      <c r="R283" s="20">
        <f t="shared" si="296"/>
        <v>0</v>
      </c>
      <c r="S283" s="20"/>
      <c r="T283" s="20">
        <f t="shared" si="296"/>
        <v>0</v>
      </c>
      <c r="U283" s="20">
        <f t="shared" si="296"/>
        <v>0</v>
      </c>
      <c r="V283" s="20">
        <f t="shared" si="296"/>
        <v>0</v>
      </c>
      <c r="W283" s="20">
        <f t="shared" si="296"/>
        <v>0</v>
      </c>
      <c r="X283" s="20"/>
      <c r="Y283" s="20">
        <f t="shared" si="296"/>
        <v>0</v>
      </c>
      <c r="Z283" s="20">
        <f t="shared" si="296"/>
        <v>0</v>
      </c>
      <c r="AA283" s="20">
        <f t="shared" si="296"/>
        <v>0</v>
      </c>
      <c r="AB283" s="20"/>
      <c r="AC283" s="20"/>
      <c r="AD283" s="20"/>
      <c r="AE283" s="20"/>
      <c r="AF283" s="20"/>
      <c r="AG283" s="20"/>
      <c r="AH283" s="20"/>
      <c r="AI283" s="40"/>
      <c r="AJ283" s="40"/>
      <c r="AK283" s="40"/>
      <c r="AL283" s="40"/>
      <c r="AM283" s="40"/>
      <c r="AN283" s="40"/>
      <c r="AO283" s="40"/>
    </row>
    <row r="286" spans="1:41" x14ac:dyDescent="0.25">
      <c r="N286" s="85"/>
      <c r="O286" s="85"/>
      <c r="P286" s="85"/>
      <c r="Q286" s="85"/>
      <c r="R286" s="85"/>
      <c r="S286" s="85"/>
      <c r="T286" s="85"/>
      <c r="U286" s="85"/>
      <c r="V286" s="85"/>
      <c r="W286" s="85"/>
      <c r="X286" s="85"/>
      <c r="Y286" s="85"/>
      <c r="Z286" s="85"/>
      <c r="AA286" s="85"/>
      <c r="AB286" s="85"/>
    </row>
    <row r="287" spans="1:41" x14ac:dyDescent="0.25">
      <c r="T287" s="86"/>
    </row>
  </sheetData>
  <mergeCells count="807">
    <mergeCell ref="BU166:BU177"/>
    <mergeCell ref="BV166:BV177"/>
    <mergeCell ref="BW166:BW177"/>
    <mergeCell ref="BX166:BX177"/>
    <mergeCell ref="BY166:BY177"/>
    <mergeCell ref="BZ166:BZ177"/>
    <mergeCell ref="CA166:CA177"/>
    <mergeCell ref="CB166:CB177"/>
    <mergeCell ref="AL166:AL177"/>
    <mergeCell ref="AM166:AM177"/>
    <mergeCell ref="AN166:AN177"/>
    <mergeCell ref="AO166:AO177"/>
    <mergeCell ref="AP166:AP177"/>
    <mergeCell ref="AQ166:AQ177"/>
    <mergeCell ref="AR166:AR177"/>
    <mergeCell ref="AS166:AS177"/>
    <mergeCell ref="AT166:AT177"/>
    <mergeCell ref="AU166:AU177"/>
    <mergeCell ref="AV166:AV177"/>
    <mergeCell ref="AW166:AW177"/>
    <mergeCell ref="AX166:AX177"/>
    <mergeCell ref="AY166:AY177"/>
    <mergeCell ref="AZ166:AZ177"/>
    <mergeCell ref="BA166:BA177"/>
    <mergeCell ref="BL166:BL177"/>
    <mergeCell ref="BM166:BM177"/>
    <mergeCell ref="BN166:BN177"/>
    <mergeCell ref="BO166:BO177"/>
    <mergeCell ref="BP166:BP177"/>
    <mergeCell ref="BQ166:BQ177"/>
    <mergeCell ref="BR166:BR177"/>
    <mergeCell ref="BS166:BS177"/>
    <mergeCell ref="BT166:BT177"/>
    <mergeCell ref="BB166:BB177"/>
    <mergeCell ref="BC166:BC177"/>
    <mergeCell ref="BD166:BD177"/>
    <mergeCell ref="BE166:BE177"/>
    <mergeCell ref="BF166:BF177"/>
    <mergeCell ref="BH166:BH177"/>
    <mergeCell ref="BI166:BI177"/>
    <mergeCell ref="BJ166:BJ177"/>
    <mergeCell ref="BK166:BK177"/>
    <mergeCell ref="BV88:BV99"/>
    <mergeCell ref="BW88:BW99"/>
    <mergeCell ref="BX88:BX99"/>
    <mergeCell ref="BY88:BY99"/>
    <mergeCell ref="BZ88:BZ99"/>
    <mergeCell ref="CA88:CA99"/>
    <mergeCell ref="CB88:CB99"/>
    <mergeCell ref="BM88:BM99"/>
    <mergeCell ref="BN88:BN99"/>
    <mergeCell ref="BO88:BO99"/>
    <mergeCell ref="BP88:BP99"/>
    <mergeCell ref="BQ88:BQ99"/>
    <mergeCell ref="BR88:BR99"/>
    <mergeCell ref="BS88:BS99"/>
    <mergeCell ref="BT88:BT99"/>
    <mergeCell ref="BU88:BU99"/>
    <mergeCell ref="BC88:BC99"/>
    <mergeCell ref="BD88:BD99"/>
    <mergeCell ref="BE88:BE99"/>
    <mergeCell ref="BF88:BF99"/>
    <mergeCell ref="BH88:BH99"/>
    <mergeCell ref="BI88:BI99"/>
    <mergeCell ref="BJ88:BJ99"/>
    <mergeCell ref="BK88:BK99"/>
    <mergeCell ref="BL88:BL99"/>
    <mergeCell ref="AT88:AT99"/>
    <mergeCell ref="AU88:AU99"/>
    <mergeCell ref="AV88:AV99"/>
    <mergeCell ref="AW88:AW99"/>
    <mergeCell ref="AX88:AX99"/>
    <mergeCell ref="AY88:AY99"/>
    <mergeCell ref="AZ88:AZ99"/>
    <mergeCell ref="BA88:BA99"/>
    <mergeCell ref="BB88:BB99"/>
    <mergeCell ref="BU9:BU20"/>
    <mergeCell ref="BV9:BV20"/>
    <mergeCell ref="BW9:BW20"/>
    <mergeCell ref="BX9:BX20"/>
    <mergeCell ref="BY9:BY20"/>
    <mergeCell ref="BZ9:BZ20"/>
    <mergeCell ref="CA9:CA20"/>
    <mergeCell ref="CB9:CB20"/>
    <mergeCell ref="CC9:CC20"/>
    <mergeCell ref="BL9:BL20"/>
    <mergeCell ref="BM9:BM20"/>
    <mergeCell ref="BN9:BN20"/>
    <mergeCell ref="BO9:BO20"/>
    <mergeCell ref="BP9:BP20"/>
    <mergeCell ref="BQ9:BQ20"/>
    <mergeCell ref="BR9:BR20"/>
    <mergeCell ref="BS9:BS20"/>
    <mergeCell ref="BT9:BT20"/>
    <mergeCell ref="BC9:BC20"/>
    <mergeCell ref="BD9:BD20"/>
    <mergeCell ref="BE9:BE20"/>
    <mergeCell ref="BF9:BF20"/>
    <mergeCell ref="BG9:BG20"/>
    <mergeCell ref="BH9:BH20"/>
    <mergeCell ref="BI9:BI20"/>
    <mergeCell ref="BJ9:BJ20"/>
    <mergeCell ref="BK9:BK20"/>
    <mergeCell ref="AT9:AT20"/>
    <mergeCell ref="AU9:AU20"/>
    <mergeCell ref="AV9:AV20"/>
    <mergeCell ref="AW9:AW20"/>
    <mergeCell ref="AX9:AX20"/>
    <mergeCell ref="AY9:AY20"/>
    <mergeCell ref="AZ9:AZ20"/>
    <mergeCell ref="BA9:BA20"/>
    <mergeCell ref="BB9:BB20"/>
    <mergeCell ref="L243:L256"/>
    <mergeCell ref="AL9:AL20"/>
    <mergeCell ref="AM9:AM20"/>
    <mergeCell ref="AN9:AN20"/>
    <mergeCell ref="AO9:AO20"/>
    <mergeCell ref="AP9:AP20"/>
    <mergeCell ref="AQ9:AQ20"/>
    <mergeCell ref="AR9:AR20"/>
    <mergeCell ref="AS9:AS20"/>
    <mergeCell ref="AL88:AL99"/>
    <mergeCell ref="AM88:AM99"/>
    <mergeCell ref="AN88:AN99"/>
    <mergeCell ref="AO88:AO99"/>
    <mergeCell ref="AP88:AP99"/>
    <mergeCell ref="AQ88:AQ99"/>
    <mergeCell ref="AR88:AR99"/>
    <mergeCell ref="AS88:AS99"/>
    <mergeCell ref="AG244:AG255"/>
    <mergeCell ref="AH244:AH255"/>
    <mergeCell ref="Y244:Y255"/>
    <mergeCell ref="Z244:Z255"/>
    <mergeCell ref="AA244:AA255"/>
    <mergeCell ref="AC244:AC255"/>
    <mergeCell ref="AD244:AD255"/>
    <mergeCell ref="F66:G66"/>
    <mergeCell ref="H66:I66"/>
    <mergeCell ref="J66:K66"/>
    <mergeCell ref="F61:G61"/>
    <mergeCell ref="H61:I61"/>
    <mergeCell ref="J61:K61"/>
    <mergeCell ref="F62:G62"/>
    <mergeCell ref="H62:I62"/>
    <mergeCell ref="J62:K62"/>
    <mergeCell ref="F64:G64"/>
    <mergeCell ref="H64:I64"/>
    <mergeCell ref="J64:K64"/>
    <mergeCell ref="F65:G65"/>
    <mergeCell ref="H65:I65"/>
    <mergeCell ref="J65:K65"/>
    <mergeCell ref="F63:G63"/>
    <mergeCell ref="H63:I63"/>
    <mergeCell ref="J63:K63"/>
    <mergeCell ref="F101:G101"/>
    <mergeCell ref="H101:I101"/>
    <mergeCell ref="F104:G104"/>
    <mergeCell ref="H104:I104"/>
    <mergeCell ref="J104:K104"/>
    <mergeCell ref="J101:K101"/>
    <mergeCell ref="F103:G103"/>
    <mergeCell ref="H103:I103"/>
    <mergeCell ref="J103:K103"/>
    <mergeCell ref="F102:G102"/>
    <mergeCell ref="H102:I102"/>
    <mergeCell ref="J102:K102"/>
    <mergeCell ref="F67:G67"/>
    <mergeCell ref="F68:G68"/>
    <mergeCell ref="H67:I67"/>
    <mergeCell ref="H68:I68"/>
    <mergeCell ref="J67:K67"/>
    <mergeCell ref="J68:K68"/>
    <mergeCell ref="F72:G72"/>
    <mergeCell ref="H72:I72"/>
    <mergeCell ref="J72:K72"/>
    <mergeCell ref="F70:G70"/>
    <mergeCell ref="H70:I70"/>
    <mergeCell ref="J70:K70"/>
    <mergeCell ref="F69:G69"/>
    <mergeCell ref="H69:I69"/>
    <mergeCell ref="J69:K69"/>
    <mergeCell ref="F111:G111"/>
    <mergeCell ref="H111:I111"/>
    <mergeCell ref="J111:K111"/>
    <mergeCell ref="F105:G105"/>
    <mergeCell ref="H105:I105"/>
    <mergeCell ref="J105:K105"/>
    <mergeCell ref="F106:G106"/>
    <mergeCell ref="H106:I106"/>
    <mergeCell ref="J106:K106"/>
    <mergeCell ref="F107:G107"/>
    <mergeCell ref="H107:I107"/>
    <mergeCell ref="J107:K107"/>
    <mergeCell ref="F108:G108"/>
    <mergeCell ref="H108:I108"/>
    <mergeCell ref="J108:K108"/>
    <mergeCell ref="F109:G109"/>
    <mergeCell ref="H109:I109"/>
    <mergeCell ref="J109:K109"/>
    <mergeCell ref="F110:G110"/>
    <mergeCell ref="H110:I110"/>
    <mergeCell ref="J110:K110"/>
    <mergeCell ref="F277:G277"/>
    <mergeCell ref="H277:I277"/>
    <mergeCell ref="J277:K277"/>
    <mergeCell ref="F278:G278"/>
    <mergeCell ref="H278:I278"/>
    <mergeCell ref="J278:K278"/>
    <mergeCell ref="F275:G275"/>
    <mergeCell ref="H275:I275"/>
    <mergeCell ref="J275:K275"/>
    <mergeCell ref="F276:G276"/>
    <mergeCell ref="H276:I276"/>
    <mergeCell ref="J276:K276"/>
    <mergeCell ref="J268:K268"/>
    <mergeCell ref="F265:G265"/>
    <mergeCell ref="H265:I265"/>
    <mergeCell ref="J265:K265"/>
    <mergeCell ref="F273:G273"/>
    <mergeCell ref="H273:I273"/>
    <mergeCell ref="J273:K273"/>
    <mergeCell ref="F274:G274"/>
    <mergeCell ref="H274:I274"/>
    <mergeCell ref="J274:K274"/>
    <mergeCell ref="F271:G271"/>
    <mergeCell ref="H271:I271"/>
    <mergeCell ref="J271:K271"/>
    <mergeCell ref="F272:G272"/>
    <mergeCell ref="H272:I272"/>
    <mergeCell ref="J272:K272"/>
    <mergeCell ref="F266:G266"/>
    <mergeCell ref="H266:I266"/>
    <mergeCell ref="J266:K266"/>
    <mergeCell ref="D283:M283"/>
    <mergeCell ref="F281:G281"/>
    <mergeCell ref="H281:I281"/>
    <mergeCell ref="J281:K281"/>
    <mergeCell ref="F282:G282"/>
    <mergeCell ref="H282:I282"/>
    <mergeCell ref="J282:K282"/>
    <mergeCell ref="F279:G279"/>
    <mergeCell ref="H279:I279"/>
    <mergeCell ref="J279:K279"/>
    <mergeCell ref="F280:G280"/>
    <mergeCell ref="H280:I280"/>
    <mergeCell ref="J280:K280"/>
    <mergeCell ref="F258:G258"/>
    <mergeCell ref="H258:I258"/>
    <mergeCell ref="J258:K258"/>
    <mergeCell ref="M243:M256"/>
    <mergeCell ref="F270:G270"/>
    <mergeCell ref="H270:I270"/>
    <mergeCell ref="J270:K270"/>
    <mergeCell ref="F269:G269"/>
    <mergeCell ref="H269:I269"/>
    <mergeCell ref="J269:K269"/>
    <mergeCell ref="F262:G262"/>
    <mergeCell ref="H262:I262"/>
    <mergeCell ref="J262:K262"/>
    <mergeCell ref="F263:G263"/>
    <mergeCell ref="H263:I263"/>
    <mergeCell ref="J263:K263"/>
    <mergeCell ref="F264:G264"/>
    <mergeCell ref="H264:I264"/>
    <mergeCell ref="J264:K264"/>
    <mergeCell ref="F267:G267"/>
    <mergeCell ref="H267:I267"/>
    <mergeCell ref="J267:K267"/>
    <mergeCell ref="F268:G268"/>
    <mergeCell ref="H268:I268"/>
    <mergeCell ref="F259:G259"/>
    <mergeCell ref="H259:I259"/>
    <mergeCell ref="J259:K259"/>
    <mergeCell ref="F260:G260"/>
    <mergeCell ref="H260:I260"/>
    <mergeCell ref="J260:K260"/>
    <mergeCell ref="F261:G261"/>
    <mergeCell ref="H261:I261"/>
    <mergeCell ref="J261:K261"/>
    <mergeCell ref="AE244:AE255"/>
    <mergeCell ref="U244:U255"/>
    <mergeCell ref="V244:V255"/>
    <mergeCell ref="W244:W255"/>
    <mergeCell ref="F154:G154"/>
    <mergeCell ref="H154:I154"/>
    <mergeCell ref="J154:K154"/>
    <mergeCell ref="H256:I256"/>
    <mergeCell ref="J256:K256"/>
    <mergeCell ref="H187:I187"/>
    <mergeCell ref="J187:K187"/>
    <mergeCell ref="F188:G188"/>
    <mergeCell ref="H188:I188"/>
    <mergeCell ref="J188:K188"/>
    <mergeCell ref="F184:G184"/>
    <mergeCell ref="H184:I184"/>
    <mergeCell ref="J184:K184"/>
    <mergeCell ref="H185:I185"/>
    <mergeCell ref="J185:K185"/>
    <mergeCell ref="H186:K186"/>
    <mergeCell ref="F189:G189"/>
    <mergeCell ref="H189:I189"/>
    <mergeCell ref="J189:K189"/>
    <mergeCell ref="F190:G190"/>
    <mergeCell ref="F257:G257"/>
    <mergeCell ref="H257:I257"/>
    <mergeCell ref="J257:K257"/>
    <mergeCell ref="AF244:AF255"/>
    <mergeCell ref="H203:I203"/>
    <mergeCell ref="Q166:Q177"/>
    <mergeCell ref="R166:R177"/>
    <mergeCell ref="S166:S177"/>
    <mergeCell ref="T166:T177"/>
    <mergeCell ref="AD166:AD177"/>
    <mergeCell ref="AE166:AE177"/>
    <mergeCell ref="AF166:AF177"/>
    <mergeCell ref="F185:G185"/>
    <mergeCell ref="F181:G181"/>
    <mergeCell ref="H181:I181"/>
    <mergeCell ref="J181:K181"/>
    <mergeCell ref="F182:G182"/>
    <mergeCell ref="H182:I182"/>
    <mergeCell ref="J182:K182"/>
    <mergeCell ref="F183:G183"/>
    <mergeCell ref="H183:I183"/>
    <mergeCell ref="J183:K183"/>
    <mergeCell ref="F186:G186"/>
    <mergeCell ref="F187:G187"/>
    <mergeCell ref="B243:B256"/>
    <mergeCell ref="D243:D256"/>
    <mergeCell ref="E243:E256"/>
    <mergeCell ref="F243:G256"/>
    <mergeCell ref="H243:K255"/>
    <mergeCell ref="D155:M155"/>
    <mergeCell ref="D240:T240"/>
    <mergeCell ref="D241:K241"/>
    <mergeCell ref="D242:K242"/>
    <mergeCell ref="R244:R255"/>
    <mergeCell ref="T244:T255"/>
    <mergeCell ref="N244:N255"/>
    <mergeCell ref="D162:T162"/>
    <mergeCell ref="D163:K163"/>
    <mergeCell ref="D164:K164"/>
    <mergeCell ref="B165:B178"/>
    <mergeCell ref="D165:D178"/>
    <mergeCell ref="E165:E178"/>
    <mergeCell ref="F165:G178"/>
    <mergeCell ref="H165:K177"/>
    <mergeCell ref="M165:M178"/>
    <mergeCell ref="N166:N177"/>
    <mergeCell ref="O166:O177"/>
    <mergeCell ref="P166:P177"/>
    <mergeCell ref="F152:G152"/>
    <mergeCell ref="H152:I152"/>
    <mergeCell ref="J152:K152"/>
    <mergeCell ref="F153:G153"/>
    <mergeCell ref="H153:I153"/>
    <mergeCell ref="J153:K153"/>
    <mergeCell ref="F147:G147"/>
    <mergeCell ref="H147:I147"/>
    <mergeCell ref="J147:K147"/>
    <mergeCell ref="F151:G151"/>
    <mergeCell ref="H151:I151"/>
    <mergeCell ref="J151:K151"/>
    <mergeCell ref="F148:G148"/>
    <mergeCell ref="H148:I148"/>
    <mergeCell ref="J148:K148"/>
    <mergeCell ref="F149:G149"/>
    <mergeCell ref="H149:I149"/>
    <mergeCell ref="J149:K149"/>
    <mergeCell ref="F150:G150"/>
    <mergeCell ref="H150:I150"/>
    <mergeCell ref="J150:K150"/>
    <mergeCell ref="J141:K141"/>
    <mergeCell ref="H135:I135"/>
    <mergeCell ref="J135:K135"/>
    <mergeCell ref="J139:K139"/>
    <mergeCell ref="H139:I139"/>
    <mergeCell ref="J136:K136"/>
    <mergeCell ref="H143:I143"/>
    <mergeCell ref="J143:K143"/>
    <mergeCell ref="J138:K138"/>
    <mergeCell ref="J142:K142"/>
    <mergeCell ref="F120:G120"/>
    <mergeCell ref="F136:G136"/>
    <mergeCell ref="H136:I136"/>
    <mergeCell ref="F125:G125"/>
    <mergeCell ref="H125:I125"/>
    <mergeCell ref="J125:K125"/>
    <mergeCell ref="F122:G122"/>
    <mergeCell ref="H122:I122"/>
    <mergeCell ref="J122:K122"/>
    <mergeCell ref="F126:G126"/>
    <mergeCell ref="H126:I126"/>
    <mergeCell ref="J126:K126"/>
    <mergeCell ref="H120:I120"/>
    <mergeCell ref="J120:K120"/>
    <mergeCell ref="F124:G124"/>
    <mergeCell ref="H124:I124"/>
    <mergeCell ref="J124:K124"/>
    <mergeCell ref="F121:G121"/>
    <mergeCell ref="H121:I121"/>
    <mergeCell ref="J121:K121"/>
    <mergeCell ref="F123:G123"/>
    <mergeCell ref="H123:I123"/>
    <mergeCell ref="J123:K123"/>
    <mergeCell ref="F129:G129"/>
    <mergeCell ref="AF88:AF99"/>
    <mergeCell ref="AG88:AG99"/>
    <mergeCell ref="AH88:AH99"/>
    <mergeCell ref="Y88:Y99"/>
    <mergeCell ref="Z88:Z99"/>
    <mergeCell ref="AA88:AA99"/>
    <mergeCell ref="AC88:AC99"/>
    <mergeCell ref="AD88:AD99"/>
    <mergeCell ref="AE88:AE99"/>
    <mergeCell ref="AB88:AB99"/>
    <mergeCell ref="B87:B100"/>
    <mergeCell ref="D87:D100"/>
    <mergeCell ref="E87:E100"/>
    <mergeCell ref="F87:G100"/>
    <mergeCell ref="H87:K99"/>
    <mergeCell ref="M87:M100"/>
    <mergeCell ref="P88:P99"/>
    <mergeCell ref="Q88:Q99"/>
    <mergeCell ref="S88:S99"/>
    <mergeCell ref="H100:I100"/>
    <mergeCell ref="J100:K100"/>
    <mergeCell ref="N88:N99"/>
    <mergeCell ref="R88:R99"/>
    <mergeCell ref="O88:O99"/>
    <mergeCell ref="L87:L100"/>
    <mergeCell ref="F60:G60"/>
    <mergeCell ref="H60:I60"/>
    <mergeCell ref="J60:K60"/>
    <mergeCell ref="F59:G59"/>
    <mergeCell ref="H59:I59"/>
    <mergeCell ref="J59:K59"/>
    <mergeCell ref="F54:G54"/>
    <mergeCell ref="H54:I54"/>
    <mergeCell ref="J54:K54"/>
    <mergeCell ref="F55:G55"/>
    <mergeCell ref="H55:I55"/>
    <mergeCell ref="J55:K55"/>
    <mergeCell ref="F58:G58"/>
    <mergeCell ref="H58:I58"/>
    <mergeCell ref="J58:K58"/>
    <mergeCell ref="F56:G56"/>
    <mergeCell ref="H56:I56"/>
    <mergeCell ref="J56:K56"/>
    <mergeCell ref="F57:G57"/>
    <mergeCell ref="H57:I57"/>
    <mergeCell ref="J57:K57"/>
    <mergeCell ref="F49:G49"/>
    <mergeCell ref="H49:I49"/>
    <mergeCell ref="J49:K49"/>
    <mergeCell ref="F50:G50"/>
    <mergeCell ref="H50:I50"/>
    <mergeCell ref="J50:K50"/>
    <mergeCell ref="F51:G51"/>
    <mergeCell ref="H51:K51"/>
    <mergeCell ref="J53:K53"/>
    <mergeCell ref="H53:I53"/>
    <mergeCell ref="F53:G53"/>
    <mergeCell ref="F52:G52"/>
    <mergeCell ref="H52:I52"/>
    <mergeCell ref="J52:K52"/>
    <mergeCell ref="U9:U20"/>
    <mergeCell ref="V9:V20"/>
    <mergeCell ref="W9:W20"/>
    <mergeCell ref="Y9:Y20"/>
    <mergeCell ref="P9:P20"/>
    <mergeCell ref="Q9:Q20"/>
    <mergeCell ref="X9:X20"/>
    <mergeCell ref="F47:G47"/>
    <mergeCell ref="H47:I47"/>
    <mergeCell ref="J47:K47"/>
    <mergeCell ref="F28:G28"/>
    <mergeCell ref="F29:G29"/>
    <mergeCell ref="H28:I28"/>
    <mergeCell ref="H29:I29"/>
    <mergeCell ref="J28:K28"/>
    <mergeCell ref="J29:K29"/>
    <mergeCell ref="H39:I39"/>
    <mergeCell ref="H40:I40"/>
    <mergeCell ref="J39:K39"/>
    <mergeCell ref="J40:K40"/>
    <mergeCell ref="F30:G30"/>
    <mergeCell ref="H30:I30"/>
    <mergeCell ref="J30:K30"/>
    <mergeCell ref="F35:G35"/>
    <mergeCell ref="AG9:AG20"/>
    <mergeCell ref="AH9:AH20"/>
    <mergeCell ref="Z9:Z20"/>
    <mergeCell ref="AA9:AA20"/>
    <mergeCell ref="AC9:AC20"/>
    <mergeCell ref="AD9:AD20"/>
    <mergeCell ref="AE9:AE20"/>
    <mergeCell ref="AF9:AF20"/>
    <mergeCell ref="AB9:AB20"/>
    <mergeCell ref="D5:T5"/>
    <mergeCell ref="D6:K6"/>
    <mergeCell ref="D7:K7"/>
    <mergeCell ref="B8:B21"/>
    <mergeCell ref="D8:D21"/>
    <mergeCell ref="E8:E21"/>
    <mergeCell ref="F8:G21"/>
    <mergeCell ref="H8:K20"/>
    <mergeCell ref="M8:M21"/>
    <mergeCell ref="R9:R20"/>
    <mergeCell ref="S9:S20"/>
    <mergeCell ref="H21:I21"/>
    <mergeCell ref="J21:K21"/>
    <mergeCell ref="N9:N20"/>
    <mergeCell ref="T9:T20"/>
    <mergeCell ref="O9:O20"/>
    <mergeCell ref="L8:L21"/>
    <mergeCell ref="F23:G23"/>
    <mergeCell ref="H23:I23"/>
    <mergeCell ref="J23:K23"/>
    <mergeCell ref="F27:G27"/>
    <mergeCell ref="H27:I27"/>
    <mergeCell ref="J27:K27"/>
    <mergeCell ref="F33:G33"/>
    <mergeCell ref="H33:I33"/>
    <mergeCell ref="J33:K33"/>
    <mergeCell ref="F31:G31"/>
    <mergeCell ref="H31:I31"/>
    <mergeCell ref="J31:K31"/>
    <mergeCell ref="F40:G40"/>
    <mergeCell ref="F48:G48"/>
    <mergeCell ref="H48:I48"/>
    <mergeCell ref="J48:K48"/>
    <mergeCell ref="F41:G41"/>
    <mergeCell ref="H41:I41"/>
    <mergeCell ref="J41:K41"/>
    <mergeCell ref="F45:G45"/>
    <mergeCell ref="H45:I45"/>
    <mergeCell ref="J45:K45"/>
    <mergeCell ref="F46:G46"/>
    <mergeCell ref="H46:I46"/>
    <mergeCell ref="J46:K46"/>
    <mergeCell ref="F44:G44"/>
    <mergeCell ref="H44:I44"/>
    <mergeCell ref="J44:K44"/>
    <mergeCell ref="F42:G42"/>
    <mergeCell ref="H42:I42"/>
    <mergeCell ref="J42:K42"/>
    <mergeCell ref="F43:G43"/>
    <mergeCell ref="H43:I43"/>
    <mergeCell ref="J43:K43"/>
    <mergeCell ref="F75:G75"/>
    <mergeCell ref="H75:I75"/>
    <mergeCell ref="J75:K75"/>
    <mergeCell ref="F71:G71"/>
    <mergeCell ref="H71:I71"/>
    <mergeCell ref="J71:K71"/>
    <mergeCell ref="F73:G73"/>
    <mergeCell ref="H73:I73"/>
    <mergeCell ref="J73:K73"/>
    <mergeCell ref="F74:G74"/>
    <mergeCell ref="H74:I74"/>
    <mergeCell ref="J74:K74"/>
    <mergeCell ref="D84:T84"/>
    <mergeCell ref="F22:G22"/>
    <mergeCell ref="F24:G24"/>
    <mergeCell ref="F25:G25"/>
    <mergeCell ref="H22:I22"/>
    <mergeCell ref="H24:I24"/>
    <mergeCell ref="H25:I25"/>
    <mergeCell ref="J22:K22"/>
    <mergeCell ref="J24:K24"/>
    <mergeCell ref="J25:K25"/>
    <mergeCell ref="D76:M76"/>
    <mergeCell ref="J81:K81"/>
    <mergeCell ref="F37:G37"/>
    <mergeCell ref="F38:G38"/>
    <mergeCell ref="H35:I35"/>
    <mergeCell ref="H37:I37"/>
    <mergeCell ref="H38:I38"/>
    <mergeCell ref="J35:K35"/>
    <mergeCell ref="J37:K37"/>
    <mergeCell ref="J38:K38"/>
    <mergeCell ref="F39:G39"/>
    <mergeCell ref="F36:G36"/>
    <mergeCell ref="H36:I36"/>
    <mergeCell ref="J36:K36"/>
    <mergeCell ref="X88:X99"/>
    <mergeCell ref="H77:I77"/>
    <mergeCell ref="J77:K77"/>
    <mergeCell ref="F78:G78"/>
    <mergeCell ref="H78:I78"/>
    <mergeCell ref="J78:K78"/>
    <mergeCell ref="F82:G82"/>
    <mergeCell ref="H82:I82"/>
    <mergeCell ref="J82:K82"/>
    <mergeCell ref="F80:G80"/>
    <mergeCell ref="H80:I80"/>
    <mergeCell ref="J80:K80"/>
    <mergeCell ref="D85:K85"/>
    <mergeCell ref="D86:K86"/>
    <mergeCell ref="T88:T99"/>
    <mergeCell ref="U88:U99"/>
    <mergeCell ref="V88:V99"/>
    <mergeCell ref="W88:W99"/>
    <mergeCell ref="F79:G79"/>
    <mergeCell ref="H79:I79"/>
    <mergeCell ref="J79:K79"/>
    <mergeCell ref="F77:G77"/>
    <mergeCell ref="F81:G81"/>
    <mergeCell ref="H81:I81"/>
    <mergeCell ref="H129:I129"/>
    <mergeCell ref="J129:K129"/>
    <mergeCell ref="F130:G130"/>
    <mergeCell ref="F128:G128"/>
    <mergeCell ref="H128:I128"/>
    <mergeCell ref="J128:K128"/>
    <mergeCell ref="H127:I127"/>
    <mergeCell ref="J127:K127"/>
    <mergeCell ref="F133:G133"/>
    <mergeCell ref="F134:G134"/>
    <mergeCell ref="H130:I130"/>
    <mergeCell ref="H131:I131"/>
    <mergeCell ref="H132:I132"/>
    <mergeCell ref="J130:K130"/>
    <mergeCell ref="H133:I133"/>
    <mergeCell ref="H134:I134"/>
    <mergeCell ref="J133:K133"/>
    <mergeCell ref="J134:K134"/>
    <mergeCell ref="H145:I145"/>
    <mergeCell ref="J145:K145"/>
    <mergeCell ref="H146:I146"/>
    <mergeCell ref="J146:K146"/>
    <mergeCell ref="F131:G131"/>
    <mergeCell ref="F145:G145"/>
    <mergeCell ref="F146:G146"/>
    <mergeCell ref="F143:G143"/>
    <mergeCell ref="F144:G144"/>
    <mergeCell ref="F139:G139"/>
    <mergeCell ref="F140:G140"/>
    <mergeCell ref="F135:G135"/>
    <mergeCell ref="H140:I140"/>
    <mergeCell ref="J140:K140"/>
    <mergeCell ref="H144:I144"/>
    <mergeCell ref="J144:K144"/>
    <mergeCell ref="J131:K131"/>
    <mergeCell ref="F141:G141"/>
    <mergeCell ref="H141:I141"/>
    <mergeCell ref="F142:G142"/>
    <mergeCell ref="H142:I142"/>
    <mergeCell ref="F137:G137"/>
    <mergeCell ref="J132:K132"/>
    <mergeCell ref="F132:G132"/>
    <mergeCell ref="F138:G138"/>
    <mergeCell ref="H138:I138"/>
    <mergeCell ref="F112:G112"/>
    <mergeCell ref="F116:G116"/>
    <mergeCell ref="H112:I112"/>
    <mergeCell ref="H116:I116"/>
    <mergeCell ref="J112:K112"/>
    <mergeCell ref="J116:K116"/>
    <mergeCell ref="F118:G118"/>
    <mergeCell ref="F119:G119"/>
    <mergeCell ref="H118:I118"/>
    <mergeCell ref="F114:G114"/>
    <mergeCell ref="H114:I114"/>
    <mergeCell ref="J114:K114"/>
    <mergeCell ref="H119:I119"/>
    <mergeCell ref="J118:K118"/>
    <mergeCell ref="J119:K119"/>
    <mergeCell ref="F117:G117"/>
    <mergeCell ref="H117:I117"/>
    <mergeCell ref="J117:K117"/>
    <mergeCell ref="F115:G115"/>
    <mergeCell ref="H115:I115"/>
    <mergeCell ref="J115:K115"/>
    <mergeCell ref="F127:G127"/>
    <mergeCell ref="AG166:AG177"/>
    <mergeCell ref="AH166:AH177"/>
    <mergeCell ref="H178:I178"/>
    <mergeCell ref="J178:K178"/>
    <mergeCell ref="F179:G179"/>
    <mergeCell ref="H179:I179"/>
    <mergeCell ref="J179:K179"/>
    <mergeCell ref="U166:U177"/>
    <mergeCell ref="V166:V177"/>
    <mergeCell ref="W166:W177"/>
    <mergeCell ref="X166:X177"/>
    <mergeCell ref="Y166:Y177"/>
    <mergeCell ref="Z166:Z177"/>
    <mergeCell ref="AA166:AA177"/>
    <mergeCell ref="AB166:AB177"/>
    <mergeCell ref="AC166:AC177"/>
    <mergeCell ref="L165:L178"/>
    <mergeCell ref="H190:I190"/>
    <mergeCell ref="J190:K190"/>
    <mergeCell ref="F191:G191"/>
    <mergeCell ref="H191:I191"/>
    <mergeCell ref="J191:K191"/>
    <mergeCell ref="F192:G192"/>
    <mergeCell ref="H192:I192"/>
    <mergeCell ref="J192:K192"/>
    <mergeCell ref="F193:G193"/>
    <mergeCell ref="H193:I193"/>
    <mergeCell ref="J193:K193"/>
    <mergeCell ref="F195:G195"/>
    <mergeCell ref="H195:I195"/>
    <mergeCell ref="J195:K195"/>
    <mergeCell ref="F196:G196"/>
    <mergeCell ref="H196:I196"/>
    <mergeCell ref="J196:K196"/>
    <mergeCell ref="F197:G197"/>
    <mergeCell ref="H197:I197"/>
    <mergeCell ref="J197:K197"/>
    <mergeCell ref="F198:G198"/>
    <mergeCell ref="H198:I198"/>
    <mergeCell ref="J198:K198"/>
    <mergeCell ref="F200:G200"/>
    <mergeCell ref="F201:G201"/>
    <mergeCell ref="H201:I201"/>
    <mergeCell ref="J201:K201"/>
    <mergeCell ref="F202:G202"/>
    <mergeCell ref="H202:I202"/>
    <mergeCell ref="J202:K202"/>
    <mergeCell ref="F203:G203"/>
    <mergeCell ref="F204:G204"/>
    <mergeCell ref="H204:I204"/>
    <mergeCell ref="J204:K204"/>
    <mergeCell ref="H200:K200"/>
    <mergeCell ref="F205:G205"/>
    <mergeCell ref="H205:I205"/>
    <mergeCell ref="J205:K205"/>
    <mergeCell ref="F206:G206"/>
    <mergeCell ref="H206:I206"/>
    <mergeCell ref="J206:K206"/>
    <mergeCell ref="F207:G207"/>
    <mergeCell ref="H207:I207"/>
    <mergeCell ref="J207:K207"/>
    <mergeCell ref="F208:G208"/>
    <mergeCell ref="H208:I208"/>
    <mergeCell ref="J208:K208"/>
    <mergeCell ref="F209:G209"/>
    <mergeCell ref="H209:I209"/>
    <mergeCell ref="J209:K209"/>
    <mergeCell ref="F210:G210"/>
    <mergeCell ref="F211:G211"/>
    <mergeCell ref="H211:I211"/>
    <mergeCell ref="J211:K211"/>
    <mergeCell ref="F212:G212"/>
    <mergeCell ref="H212:I212"/>
    <mergeCell ref="J212:K212"/>
    <mergeCell ref="F213:G213"/>
    <mergeCell ref="H213:I213"/>
    <mergeCell ref="J213:K213"/>
    <mergeCell ref="F214:G214"/>
    <mergeCell ref="H214:I214"/>
    <mergeCell ref="J214:K214"/>
    <mergeCell ref="F215:G215"/>
    <mergeCell ref="H215:I215"/>
    <mergeCell ref="J215:K215"/>
    <mergeCell ref="F217:G217"/>
    <mergeCell ref="H217:I217"/>
    <mergeCell ref="J217:K217"/>
    <mergeCell ref="F218:G218"/>
    <mergeCell ref="H218:I218"/>
    <mergeCell ref="J218:K218"/>
    <mergeCell ref="F219:G219"/>
    <mergeCell ref="H219:I219"/>
    <mergeCell ref="J219:K219"/>
    <mergeCell ref="F220:G220"/>
    <mergeCell ref="H220:I220"/>
    <mergeCell ref="J220:K220"/>
    <mergeCell ref="F227:G227"/>
    <mergeCell ref="H227:I227"/>
    <mergeCell ref="J227:K227"/>
    <mergeCell ref="F222:G222"/>
    <mergeCell ref="H222:I222"/>
    <mergeCell ref="J222:K222"/>
    <mergeCell ref="F223:G223"/>
    <mergeCell ref="H223:I223"/>
    <mergeCell ref="J223:K223"/>
    <mergeCell ref="F224:G224"/>
    <mergeCell ref="H224:I224"/>
    <mergeCell ref="J224:K224"/>
    <mergeCell ref="D233:M233"/>
    <mergeCell ref="F180:G180"/>
    <mergeCell ref="H180:I180"/>
    <mergeCell ref="J180:K180"/>
    <mergeCell ref="F231:G231"/>
    <mergeCell ref="H231:I231"/>
    <mergeCell ref="J231:K231"/>
    <mergeCell ref="F232:G232"/>
    <mergeCell ref="H232:I232"/>
    <mergeCell ref="J232:K232"/>
    <mergeCell ref="F228:G228"/>
    <mergeCell ref="F229:G229"/>
    <mergeCell ref="H229:I229"/>
    <mergeCell ref="F225:G225"/>
    <mergeCell ref="H225:I225"/>
    <mergeCell ref="J225:K225"/>
    <mergeCell ref="J229:K229"/>
    <mergeCell ref="F221:G221"/>
    <mergeCell ref="H221:I221"/>
    <mergeCell ref="J221:K221"/>
    <mergeCell ref="F230:G230"/>
    <mergeCell ref="H230:I230"/>
    <mergeCell ref="J230:K230"/>
    <mergeCell ref="F226:G226"/>
  </mergeCells>
  <phoneticPr fontId="9" type="noConversion"/>
  <hyperlinks>
    <hyperlink ref="U6" r:id="rId1" display="202E35100" xr:uid="{ED018B72-C48C-4C12-9A58-B07C3A9ACBF0}"/>
    <hyperlink ref="U85" r:id="rId2" display="202E35100" xr:uid="{1B87F507-6F31-45A9-B9ED-90D22F30B50A}"/>
    <hyperlink ref="U163" r:id="rId3" display="202E35100" xr:uid="{22D9B889-5BA9-482D-BAA1-16900F127A23}"/>
  </hyperlinks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3F3F-8374-41F6-988B-DCD364EB8A57}">
  <sheetPr codeName="Sheet5"/>
  <dimension ref="A1:AS252"/>
  <sheetViews>
    <sheetView topLeftCell="A60" zoomScaleNormal="100" workbookViewId="0">
      <selection activeCell="O81" sqref="O81"/>
    </sheetView>
  </sheetViews>
  <sheetFormatPr defaultRowHeight="13.2" x14ac:dyDescent="0.25"/>
  <cols>
    <col min="4" max="4" width="9.5546875" customWidth="1"/>
    <col min="5" max="5" width="9.109375" style="44"/>
    <col min="6" max="6" width="9.6640625" customWidth="1"/>
    <col min="7" max="7" width="9.88671875" customWidth="1"/>
    <col min="9" max="9" width="8.109375" customWidth="1"/>
    <col min="11" max="11" width="7.5546875" customWidth="1"/>
    <col min="13" max="32" width="8.6640625" style="44" customWidth="1"/>
    <col min="33" max="33" width="8.88671875" style="56" customWidth="1"/>
  </cols>
  <sheetData>
    <row r="1" spans="1:38" x14ac:dyDescent="0.25">
      <c r="A1" s="5">
        <v>1</v>
      </c>
      <c r="B1" s="5"/>
      <c r="C1" s="5"/>
      <c r="D1" s="2"/>
      <c r="E1" s="42"/>
      <c r="F1" s="2"/>
      <c r="G1" s="2"/>
      <c r="H1" s="3"/>
      <c r="I1" s="3" t="s">
        <v>6</v>
      </c>
      <c r="J1" s="2" t="s">
        <v>14</v>
      </c>
      <c r="K1" s="1"/>
      <c r="L1" s="1"/>
      <c r="M1" s="6"/>
      <c r="N1" s="6"/>
      <c r="O1" s="6"/>
      <c r="P1" s="6"/>
      <c r="Q1" s="6"/>
      <c r="R1" s="6"/>
      <c r="AG1" s="44"/>
    </row>
    <row r="2" spans="1:38" x14ac:dyDescent="0.25">
      <c r="A2" s="5"/>
      <c r="B2" s="5"/>
      <c r="C2" s="5"/>
      <c r="D2" s="2"/>
      <c r="E2" s="42"/>
      <c r="F2" s="2"/>
      <c r="G2" s="2"/>
      <c r="H2" s="3"/>
      <c r="I2" s="3" t="s">
        <v>4</v>
      </c>
      <c r="J2" s="2" t="s">
        <v>5</v>
      </c>
      <c r="K2" s="1"/>
      <c r="L2" s="1"/>
      <c r="M2" s="6"/>
      <c r="N2" s="6"/>
      <c r="O2" s="6"/>
      <c r="P2" s="6"/>
      <c r="Q2" s="6"/>
      <c r="R2" s="6"/>
      <c r="AG2" s="44"/>
    </row>
    <row r="3" spans="1:38" x14ac:dyDescent="0.25">
      <c r="A3" s="5"/>
      <c r="B3" s="5"/>
      <c r="C3" s="5"/>
      <c r="D3" s="2"/>
      <c r="E3" s="42"/>
      <c r="F3" s="3"/>
      <c r="G3" s="3"/>
      <c r="H3" s="3"/>
      <c r="I3" s="3"/>
      <c r="J3" s="2" t="s">
        <v>12</v>
      </c>
      <c r="K3" s="1"/>
      <c r="L3" s="1"/>
      <c r="M3" s="6"/>
      <c r="N3" s="6"/>
      <c r="O3" s="6"/>
      <c r="P3" s="6"/>
      <c r="Q3" s="6"/>
      <c r="R3" s="6"/>
      <c r="AG3" s="44"/>
    </row>
    <row r="4" spans="1:38" ht="13.8" thickBot="1" x14ac:dyDescent="0.3">
      <c r="A4" s="5"/>
      <c r="B4" s="5"/>
      <c r="C4" s="5"/>
      <c r="D4" s="2"/>
      <c r="E4" s="42"/>
      <c r="F4" s="3"/>
      <c r="G4" s="3"/>
      <c r="H4" s="4"/>
      <c r="I4" s="4"/>
      <c r="J4" s="2" t="s">
        <v>13</v>
      </c>
      <c r="K4" s="1"/>
      <c r="L4" s="1"/>
      <c r="M4" s="6"/>
      <c r="N4" s="6"/>
      <c r="O4" s="6"/>
      <c r="P4" s="6"/>
      <c r="Q4" s="6"/>
      <c r="R4" s="6"/>
      <c r="AG4" s="44"/>
    </row>
    <row r="5" spans="1:38" ht="13.8" thickBot="1" x14ac:dyDescent="0.3">
      <c r="A5" s="5"/>
      <c r="B5" s="14" t="s">
        <v>9</v>
      </c>
      <c r="C5" s="5"/>
      <c r="D5" s="215" t="e">
        <f>#REF!</f>
        <v>#REF!</v>
      </c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</row>
    <row r="6" spans="1:38" ht="15.6" thickBot="1" x14ac:dyDescent="0.4">
      <c r="A6" s="5"/>
      <c r="B6" s="18"/>
      <c r="C6" s="5"/>
      <c r="D6" s="216" t="s">
        <v>7</v>
      </c>
      <c r="E6" s="216"/>
      <c r="F6" s="216"/>
      <c r="G6" s="216"/>
      <c r="H6" s="216"/>
      <c r="I6" s="216"/>
      <c r="J6" s="216"/>
      <c r="K6" s="216"/>
      <c r="L6" s="38"/>
      <c r="M6" s="29" t="s">
        <v>204</v>
      </c>
      <c r="N6" s="29" t="s">
        <v>211</v>
      </c>
      <c r="O6" s="54" t="s">
        <v>214</v>
      </c>
      <c r="P6" s="55" t="s">
        <v>261</v>
      </c>
      <c r="Q6" s="55" t="s">
        <v>225</v>
      </c>
      <c r="R6" s="55" t="s">
        <v>221</v>
      </c>
      <c r="S6" s="55" t="s">
        <v>294</v>
      </c>
      <c r="T6" s="46" t="s">
        <v>225</v>
      </c>
      <c r="U6" s="46" t="s">
        <v>225</v>
      </c>
      <c r="V6" s="39" t="s">
        <v>24</v>
      </c>
      <c r="W6" s="39" t="s">
        <v>420</v>
      </c>
      <c r="X6" s="39" t="s">
        <v>421</v>
      </c>
      <c r="Y6" s="39" t="s">
        <v>422</v>
      </c>
      <c r="Z6" s="13" t="s">
        <v>25</v>
      </c>
      <c r="AA6" s="46" t="s">
        <v>423</v>
      </c>
      <c r="AB6" s="13" t="s">
        <v>416</v>
      </c>
      <c r="AC6" s="39" t="s">
        <v>27</v>
      </c>
      <c r="AD6" s="39" t="s">
        <v>28</v>
      </c>
      <c r="AE6" s="39" t="s">
        <v>29</v>
      </c>
      <c r="AF6" s="39" t="s">
        <v>30</v>
      </c>
      <c r="AG6" s="39" t="s">
        <v>31</v>
      </c>
      <c r="AH6" s="46" t="s">
        <v>363</v>
      </c>
      <c r="AI6" s="47" t="s">
        <v>418</v>
      </c>
      <c r="AJ6" s="47" t="s">
        <v>32</v>
      </c>
      <c r="AK6" s="47" t="s">
        <v>419</v>
      </c>
      <c r="AL6" s="29"/>
    </row>
    <row r="7" spans="1:38" ht="13.8" thickBot="1" x14ac:dyDescent="0.3">
      <c r="A7" s="5"/>
      <c r="B7" s="5"/>
      <c r="C7" s="5"/>
      <c r="D7" s="276" t="s">
        <v>8</v>
      </c>
      <c r="E7" s="276"/>
      <c r="F7" s="276"/>
      <c r="G7" s="276"/>
      <c r="H7" s="276"/>
      <c r="I7" s="276"/>
      <c r="J7" s="276"/>
      <c r="K7" s="276"/>
      <c r="L7" s="38"/>
      <c r="M7" s="27"/>
      <c r="N7" s="27"/>
      <c r="O7" s="27"/>
      <c r="P7" s="27"/>
      <c r="Q7" s="27" t="s">
        <v>300</v>
      </c>
      <c r="R7" s="27"/>
      <c r="S7" s="27"/>
      <c r="T7" s="27" t="s">
        <v>414</v>
      </c>
      <c r="U7" s="27" t="s">
        <v>415</v>
      </c>
      <c r="V7" s="27"/>
      <c r="W7" s="27"/>
      <c r="X7" s="27"/>
      <c r="Y7" s="27"/>
      <c r="Z7" s="27"/>
      <c r="AA7" s="27" t="s">
        <v>424</v>
      </c>
      <c r="AB7" s="27" t="s">
        <v>417</v>
      </c>
      <c r="AC7" s="27"/>
      <c r="AD7" s="27"/>
      <c r="AE7" s="27"/>
      <c r="AF7" s="27"/>
      <c r="AG7" s="27"/>
      <c r="AH7" s="27"/>
      <c r="AI7" s="27"/>
      <c r="AJ7" s="27"/>
      <c r="AK7" s="27"/>
      <c r="AL7" s="27"/>
    </row>
    <row r="8" spans="1:38" ht="13.8" thickBot="1" x14ac:dyDescent="0.3">
      <c r="A8" s="5"/>
      <c r="B8" s="201" t="s">
        <v>10</v>
      </c>
      <c r="C8" s="5"/>
      <c r="D8" s="318" t="s">
        <v>15</v>
      </c>
      <c r="E8" s="321" t="s">
        <v>0</v>
      </c>
      <c r="F8" s="324" t="s">
        <v>16</v>
      </c>
      <c r="G8" s="325"/>
      <c r="H8" s="330" t="s">
        <v>1</v>
      </c>
      <c r="I8" s="331"/>
      <c r="J8" s="331"/>
      <c r="K8" s="332"/>
      <c r="L8" s="324" t="s">
        <v>18</v>
      </c>
      <c r="M8" s="60" t="str">
        <f t="shared" ref="M8:AI8" si="0">IF(OR(TRIM(M6)=0,TRIM(M6)=""),"",IF(IFERROR(TRIM(INDEX(QryItemNamed,MATCH(TRIM(M6),ITEM,0),2)),"")="Y","SPECIAL",LEFT(IFERROR(TRIM(INDEX(ITEM,MATCH(TRIM(M6),ITEM,0))),""),3)))</f>
        <v>202</v>
      </c>
      <c r="N8" s="60" t="str">
        <f t="shared" si="0"/>
        <v>202</v>
      </c>
      <c r="O8" s="60" t="str">
        <f t="shared" si="0"/>
        <v>202</v>
      </c>
      <c r="P8" s="60" t="str">
        <f t="shared" si="0"/>
        <v>202</v>
      </c>
      <c r="Q8" s="61" t="str">
        <f t="shared" si="0"/>
        <v>202</v>
      </c>
      <c r="R8" s="62" t="str">
        <f t="shared" si="0"/>
        <v>202</v>
      </c>
      <c r="S8" s="61" t="str">
        <f t="shared" si="0"/>
        <v>202</v>
      </c>
      <c r="T8" s="64" t="str">
        <f t="shared" si="0"/>
        <v>202</v>
      </c>
      <c r="U8" s="64" t="str">
        <f t="shared" si="0"/>
        <v>202</v>
      </c>
      <c r="V8" s="64" t="str">
        <f t="shared" si="0"/>
        <v>606</v>
      </c>
      <c r="W8" s="64" t="str">
        <f t="shared" ref="W8:Y8" si="1">IF(OR(TRIM(W6)=0,TRIM(W6)=""),"",IF(IFERROR(TRIM(INDEX(QryItemNamed,MATCH(TRIM(W6),ITEM,0),2)),"")="Y","SPECIAL",LEFT(IFERROR(TRIM(INDEX(ITEM,MATCH(TRIM(W6),ITEM,0))),""),3)))</f>
        <v>606</v>
      </c>
      <c r="X8" s="64" t="str">
        <f t="shared" si="1"/>
        <v>606</v>
      </c>
      <c r="Y8" s="64" t="str">
        <f t="shared" si="1"/>
        <v>606</v>
      </c>
      <c r="Z8" s="64" t="str">
        <f t="shared" si="0"/>
        <v>606</v>
      </c>
      <c r="AA8" s="61" t="str">
        <f t="shared" si="0"/>
        <v>606</v>
      </c>
      <c r="AB8" s="61" t="str">
        <f t="shared" si="0"/>
        <v>607</v>
      </c>
      <c r="AC8" s="61" t="str">
        <f t="shared" si="0"/>
        <v>608</v>
      </c>
      <c r="AD8" s="61" t="str">
        <f t="shared" si="0"/>
        <v>609</v>
      </c>
      <c r="AE8" s="60" t="str">
        <f t="shared" si="0"/>
        <v>609</v>
      </c>
      <c r="AF8" s="61" t="str">
        <f t="shared" si="0"/>
        <v>609</v>
      </c>
      <c r="AG8" s="64" t="str">
        <f t="shared" si="0"/>
        <v>609</v>
      </c>
      <c r="AH8" s="61" t="str">
        <f t="shared" si="0"/>
        <v>611</v>
      </c>
      <c r="AI8" s="62" t="str">
        <f t="shared" si="0"/>
        <v>622</v>
      </c>
      <c r="AJ8" s="61" t="str">
        <f t="shared" ref="AJ8:AK8" si="2">IF(OR(TRIM(AJ6)=0,TRIM(AJ6)=""),"",IF(IFERROR(TRIM(INDEX(QryItemNamed,MATCH(TRIM(AJ6),ITEM,0),2)),"")="Y","SPECIAL",LEFT(IFERROR(TRIM(INDEX(ITEM,MATCH(TRIM(AJ6),ITEM,0))),""),3)))</f>
        <v>SPECIAL</v>
      </c>
      <c r="AK8" s="61" t="str">
        <f t="shared" si="2"/>
        <v>622</v>
      </c>
      <c r="AL8" s="6" t="str">
        <f t="shared" ref="M8:AN104" si="3">IF(OR(TRIM(AL6)=0,TRIM(AL6)=""),"",IF(IFERROR(TRIM(INDEX(QryItemNamed,MATCH(TRIM(AL6),ITEM,0),2)),"")="Y","SPECIAL",LEFT(IFERROR(TRIM(INDEX(ITEM,MATCH(TRIM(AL6),ITEM,0))),""),3)))</f>
        <v/>
      </c>
    </row>
    <row r="9" spans="1:38" ht="12.75" customHeight="1" x14ac:dyDescent="0.25">
      <c r="A9" s="5"/>
      <c r="B9" s="202"/>
      <c r="C9" s="5"/>
      <c r="D9" s="319"/>
      <c r="E9" s="322"/>
      <c r="F9" s="326"/>
      <c r="G9" s="327"/>
      <c r="H9" s="333"/>
      <c r="I9" s="334"/>
      <c r="J9" s="334"/>
      <c r="K9" s="335"/>
      <c r="L9" s="326"/>
      <c r="M9" s="342" t="s">
        <v>205</v>
      </c>
      <c r="N9" s="342" t="str">
        <f t="shared" ref="N9:AI9" si="4">IF(OR(TRIM(N6)=0,TRIM(N6)=""),IF(N7="","",N7),IF(IFERROR(TRIM(INDEX(QryItemNamed,MATCH(TRIM(N6),ITEM,0),2)),"")="Y",TRIM(RIGHT(IFERROR(TRIM(INDEX(QryItemNamed,MATCH(TRIM(N6),ITEM,0),4)),"123456789012"),LEN(IFERROR(TRIM(INDEX(QryItemNamed,MATCH(TRIM(N6),ITEM,0),4)),"123456789012"))-9))&amp;N7,IFERROR(TRIM(INDEX(QryItemNamed,MATCH(TRIM(N6),ITEM,0),4))&amp;N7,"ITEM CODE DOES NOT EXIST IN ITEM MASTER")))</f>
        <v>HEADWALL REMOVED</v>
      </c>
      <c r="O9" s="342" t="str">
        <f t="shared" si="4"/>
        <v>FENCE REMOVED</v>
      </c>
      <c r="P9" s="368" t="str">
        <f t="shared" si="4"/>
        <v>MAILBOX REMOVED</v>
      </c>
      <c r="Q9" s="371" t="str">
        <f t="shared" si="4"/>
        <v>REMOVAL MISC.:LIGHT POLE</v>
      </c>
      <c r="R9" s="342" t="str">
        <f t="shared" si="4"/>
        <v>PIPE REMOVED, 24" AND UNDER</v>
      </c>
      <c r="S9" s="342" t="str">
        <f t="shared" si="4"/>
        <v>CATCH BASIN REMOVED</v>
      </c>
      <c r="T9" s="339" t="str">
        <f t="shared" si="4"/>
        <v>REMOVAL MISC.:PRIVATE SIGN</v>
      </c>
      <c r="U9" s="339" t="str">
        <f t="shared" si="4"/>
        <v>REMOVAL MISC.:POSTS, ROCK, POLE IN CONCRETE</v>
      </c>
      <c r="V9" s="339" t="str">
        <f t="shared" si="4"/>
        <v>GUARDRAIL, TYPE MGS</v>
      </c>
      <c r="W9" s="339" t="str">
        <f t="shared" ref="W9:Y9" si="5">IF(OR(TRIM(W6)=0,TRIM(W6)=""),IF(W7="","",W7),IF(IFERROR(TRIM(INDEX(QryItemNamed,MATCH(TRIM(W6),ITEM,0),2)),"")="Y",TRIM(RIGHT(IFERROR(TRIM(INDEX(QryItemNamed,MATCH(TRIM(W6),ITEM,0),4)),"123456789012"),LEN(IFERROR(TRIM(INDEX(QryItemNamed,MATCH(TRIM(W6),ITEM,0),4)),"123456789012"))-9))&amp;W7,IFERROR(TRIM(INDEX(QryItemNamed,MATCH(TRIM(W6),ITEM,0),4))&amp;W7,"ITEM CODE DOES NOT EXIST IN ITEM MASTER")))</f>
        <v>GUARDRAIL, TYPE 5</v>
      </c>
      <c r="X9" s="339" t="str">
        <f t="shared" si="5"/>
        <v>BRIDGE TERMINAL ASSEMBLY, TYPE 4</v>
      </c>
      <c r="Y9" s="339" t="str">
        <f t="shared" si="5"/>
        <v>ANCHOR ASSEMBLY, TYPE T</v>
      </c>
      <c r="Z9" s="339" t="str">
        <f t="shared" si="4"/>
        <v>ANCHOR ASSEMBLY, MGS TYPE E</v>
      </c>
      <c r="AA9" s="342" t="str">
        <f t="shared" si="4"/>
        <v>IMPACT ATTENUATOR, TYPE 2 (BIDIRECTIONAL), (55MPH, 20-IN)</v>
      </c>
      <c r="AB9" s="368" t="str">
        <f t="shared" si="4"/>
        <v>FENCE, MISC.:WOOD FENCE</v>
      </c>
      <c r="AC9" s="342" t="str">
        <f t="shared" si="4"/>
        <v>CURB RAMP</v>
      </c>
      <c r="AD9" s="342" t="str">
        <f t="shared" si="4"/>
        <v>COMBINATION CURB AND GUTTER, TYPE 2</v>
      </c>
      <c r="AE9" s="342" t="str">
        <f t="shared" si="4"/>
        <v>CURB, TYPE 3-B, AS PER PLAN</v>
      </c>
      <c r="AF9" s="368" t="str">
        <f t="shared" si="4"/>
        <v>CURB, TYPE 4-A</v>
      </c>
      <c r="AG9" s="342" t="str">
        <f t="shared" si="4"/>
        <v>CURB, TYPE 6</v>
      </c>
      <c r="AH9" s="371" t="str">
        <f t="shared" si="4"/>
        <v>MANHOLE ADJUSTED TO GRADE</v>
      </c>
      <c r="AI9" s="342" t="str">
        <f t="shared" si="4"/>
        <v>CONCRETE BARRIER, SINGLE SLOPE, TYPE D</v>
      </c>
      <c r="AJ9" s="342" t="str">
        <f t="shared" ref="AJ9:AK9" si="6">IF(OR(TRIM(AJ6)=0,TRIM(AJ6)=""),IF(AJ7="","",AJ7),IF(IFERROR(TRIM(INDEX(QryItemNamed,MATCH(TRIM(AJ6),ITEM,0),2)),"")="Y",TRIM(RIGHT(IFERROR(TRIM(INDEX(QryItemNamed,MATCH(TRIM(AJ6),ITEM,0),4)),"123456789012"),LEN(IFERROR(TRIM(INDEX(QryItemNamed,MATCH(TRIM(AJ6),ITEM,0),4)),"123456789012"))-9))&amp;AJ7,IFERROR(TRIM(INDEX(QryItemNamed,MATCH(TRIM(AJ6),ITEM,0),4))&amp;AJ7,"ITEM CODE DOES NOT EXIST IN ITEM MASTER")))</f>
        <v>MAILBOX SUPPORT SYSTEM, SINGLE</v>
      </c>
      <c r="AK9" s="342" t="str">
        <f t="shared" si="6"/>
        <v>CONCRETE BARRIER END SECTION, TYPE D</v>
      </c>
      <c r="AL9" s="6" t="str">
        <f t="shared" si="3"/>
        <v/>
      </c>
    </row>
    <row r="10" spans="1:38" x14ac:dyDescent="0.25">
      <c r="A10" s="5"/>
      <c r="B10" s="202"/>
      <c r="C10" s="5"/>
      <c r="D10" s="319"/>
      <c r="E10" s="322"/>
      <c r="F10" s="326"/>
      <c r="G10" s="327"/>
      <c r="H10" s="333"/>
      <c r="I10" s="334"/>
      <c r="J10" s="334"/>
      <c r="K10" s="335"/>
      <c r="L10" s="326"/>
      <c r="M10" s="343"/>
      <c r="N10" s="343"/>
      <c r="O10" s="343"/>
      <c r="P10" s="369"/>
      <c r="Q10" s="372"/>
      <c r="R10" s="343"/>
      <c r="S10" s="343"/>
      <c r="T10" s="340"/>
      <c r="U10" s="340"/>
      <c r="V10" s="340"/>
      <c r="W10" s="340"/>
      <c r="X10" s="340"/>
      <c r="Y10" s="340"/>
      <c r="Z10" s="340"/>
      <c r="AA10" s="343"/>
      <c r="AB10" s="369"/>
      <c r="AC10" s="343"/>
      <c r="AD10" s="343"/>
      <c r="AE10" s="343"/>
      <c r="AF10" s="369"/>
      <c r="AG10" s="343"/>
      <c r="AH10" s="372"/>
      <c r="AI10" s="343"/>
      <c r="AJ10" s="343"/>
      <c r="AK10" s="343"/>
      <c r="AL10" s="6" t="str">
        <f t="shared" si="3"/>
        <v/>
      </c>
    </row>
    <row r="11" spans="1:38" x14ac:dyDescent="0.25">
      <c r="A11" s="5"/>
      <c r="B11" s="202"/>
      <c r="C11" s="5"/>
      <c r="D11" s="319"/>
      <c r="E11" s="322"/>
      <c r="F11" s="326"/>
      <c r="G11" s="327"/>
      <c r="H11" s="333"/>
      <c r="I11" s="334"/>
      <c r="J11" s="334"/>
      <c r="K11" s="335"/>
      <c r="L11" s="326"/>
      <c r="M11" s="343"/>
      <c r="N11" s="343"/>
      <c r="O11" s="343"/>
      <c r="P11" s="369"/>
      <c r="Q11" s="372"/>
      <c r="R11" s="343"/>
      <c r="S11" s="343"/>
      <c r="T11" s="340"/>
      <c r="U11" s="340"/>
      <c r="V11" s="340"/>
      <c r="W11" s="340"/>
      <c r="X11" s="340"/>
      <c r="Y11" s="340"/>
      <c r="Z11" s="340"/>
      <c r="AA11" s="343"/>
      <c r="AB11" s="369"/>
      <c r="AC11" s="343"/>
      <c r="AD11" s="343"/>
      <c r="AE11" s="343"/>
      <c r="AF11" s="369"/>
      <c r="AG11" s="343"/>
      <c r="AH11" s="372"/>
      <c r="AI11" s="343"/>
      <c r="AJ11" s="343"/>
      <c r="AK11" s="343"/>
      <c r="AL11" s="6" t="str">
        <f t="shared" si="3"/>
        <v/>
      </c>
    </row>
    <row r="12" spans="1:38" x14ac:dyDescent="0.25">
      <c r="A12" s="5"/>
      <c r="B12" s="202"/>
      <c r="C12" s="5"/>
      <c r="D12" s="319"/>
      <c r="E12" s="322"/>
      <c r="F12" s="326"/>
      <c r="G12" s="327"/>
      <c r="H12" s="333"/>
      <c r="I12" s="334"/>
      <c r="J12" s="334"/>
      <c r="K12" s="335"/>
      <c r="L12" s="326"/>
      <c r="M12" s="343"/>
      <c r="N12" s="343"/>
      <c r="O12" s="343"/>
      <c r="P12" s="369"/>
      <c r="Q12" s="372"/>
      <c r="R12" s="343"/>
      <c r="S12" s="343"/>
      <c r="T12" s="340"/>
      <c r="U12" s="340"/>
      <c r="V12" s="340"/>
      <c r="W12" s="340"/>
      <c r="X12" s="340"/>
      <c r="Y12" s="340"/>
      <c r="Z12" s="340"/>
      <c r="AA12" s="343"/>
      <c r="AB12" s="369"/>
      <c r="AC12" s="343"/>
      <c r="AD12" s="343"/>
      <c r="AE12" s="343"/>
      <c r="AF12" s="369"/>
      <c r="AG12" s="343"/>
      <c r="AH12" s="372"/>
      <c r="AI12" s="343"/>
      <c r="AJ12" s="343"/>
      <c r="AK12" s="343"/>
      <c r="AL12" s="6" t="str">
        <f t="shared" si="3"/>
        <v/>
      </c>
    </row>
    <row r="13" spans="1:38" x14ac:dyDescent="0.25">
      <c r="A13" s="5"/>
      <c r="B13" s="202"/>
      <c r="C13" s="5"/>
      <c r="D13" s="319"/>
      <c r="E13" s="322"/>
      <c r="F13" s="326"/>
      <c r="G13" s="327"/>
      <c r="H13" s="333"/>
      <c r="I13" s="334"/>
      <c r="J13" s="334"/>
      <c r="K13" s="335"/>
      <c r="L13" s="326"/>
      <c r="M13" s="343"/>
      <c r="N13" s="343"/>
      <c r="O13" s="343"/>
      <c r="P13" s="369"/>
      <c r="Q13" s="372"/>
      <c r="R13" s="343"/>
      <c r="S13" s="343"/>
      <c r="T13" s="340"/>
      <c r="U13" s="340"/>
      <c r="V13" s="340"/>
      <c r="W13" s="340"/>
      <c r="X13" s="340"/>
      <c r="Y13" s="340"/>
      <c r="Z13" s="340"/>
      <c r="AA13" s="343"/>
      <c r="AB13" s="369"/>
      <c r="AC13" s="343"/>
      <c r="AD13" s="343"/>
      <c r="AE13" s="343"/>
      <c r="AF13" s="369"/>
      <c r="AG13" s="343"/>
      <c r="AH13" s="372"/>
      <c r="AI13" s="343"/>
      <c r="AJ13" s="343"/>
      <c r="AK13" s="343"/>
      <c r="AL13" s="6" t="str">
        <f t="shared" si="3"/>
        <v/>
      </c>
    </row>
    <row r="14" spans="1:38" x14ac:dyDescent="0.25">
      <c r="A14" s="5"/>
      <c r="B14" s="202"/>
      <c r="C14" s="5"/>
      <c r="D14" s="319"/>
      <c r="E14" s="322"/>
      <c r="F14" s="326"/>
      <c r="G14" s="327"/>
      <c r="H14" s="333"/>
      <c r="I14" s="334"/>
      <c r="J14" s="334"/>
      <c r="K14" s="335"/>
      <c r="L14" s="326"/>
      <c r="M14" s="343"/>
      <c r="N14" s="343"/>
      <c r="O14" s="343"/>
      <c r="P14" s="369"/>
      <c r="Q14" s="372"/>
      <c r="R14" s="343"/>
      <c r="S14" s="343"/>
      <c r="T14" s="340"/>
      <c r="U14" s="340"/>
      <c r="V14" s="340"/>
      <c r="W14" s="340"/>
      <c r="X14" s="340"/>
      <c r="Y14" s="340"/>
      <c r="Z14" s="340"/>
      <c r="AA14" s="343"/>
      <c r="AB14" s="369"/>
      <c r="AC14" s="343"/>
      <c r="AD14" s="343"/>
      <c r="AE14" s="343"/>
      <c r="AF14" s="369"/>
      <c r="AG14" s="343"/>
      <c r="AH14" s="372"/>
      <c r="AI14" s="343"/>
      <c r="AJ14" s="343"/>
      <c r="AK14" s="343"/>
      <c r="AL14" s="6" t="str">
        <f t="shared" si="3"/>
        <v/>
      </c>
    </row>
    <row r="15" spans="1:38" x14ac:dyDescent="0.25">
      <c r="A15" s="5"/>
      <c r="B15" s="202"/>
      <c r="C15" s="5"/>
      <c r="D15" s="319"/>
      <c r="E15" s="322"/>
      <c r="F15" s="326"/>
      <c r="G15" s="327"/>
      <c r="H15" s="333"/>
      <c r="I15" s="334"/>
      <c r="J15" s="334"/>
      <c r="K15" s="335"/>
      <c r="L15" s="326"/>
      <c r="M15" s="343"/>
      <c r="N15" s="343"/>
      <c r="O15" s="343"/>
      <c r="P15" s="369"/>
      <c r="Q15" s="372"/>
      <c r="R15" s="343"/>
      <c r="S15" s="343"/>
      <c r="T15" s="340"/>
      <c r="U15" s="340"/>
      <c r="V15" s="340"/>
      <c r="W15" s="340"/>
      <c r="X15" s="340"/>
      <c r="Y15" s="340"/>
      <c r="Z15" s="340"/>
      <c r="AA15" s="343"/>
      <c r="AB15" s="369"/>
      <c r="AC15" s="343"/>
      <c r="AD15" s="343"/>
      <c r="AE15" s="343"/>
      <c r="AF15" s="369"/>
      <c r="AG15" s="343"/>
      <c r="AH15" s="372"/>
      <c r="AI15" s="343"/>
      <c r="AJ15" s="343"/>
      <c r="AK15" s="343"/>
      <c r="AL15" s="6" t="str">
        <f t="shared" si="3"/>
        <v/>
      </c>
    </row>
    <row r="16" spans="1:38" x14ac:dyDescent="0.25">
      <c r="A16" s="5"/>
      <c r="B16" s="202"/>
      <c r="C16" s="5"/>
      <c r="D16" s="319"/>
      <c r="E16" s="322"/>
      <c r="F16" s="326"/>
      <c r="G16" s="327"/>
      <c r="H16" s="333"/>
      <c r="I16" s="334"/>
      <c r="J16" s="334"/>
      <c r="K16" s="335"/>
      <c r="L16" s="326"/>
      <c r="M16" s="343"/>
      <c r="N16" s="343"/>
      <c r="O16" s="343"/>
      <c r="P16" s="369"/>
      <c r="Q16" s="372"/>
      <c r="R16" s="343"/>
      <c r="S16" s="343"/>
      <c r="T16" s="340"/>
      <c r="U16" s="340"/>
      <c r="V16" s="340"/>
      <c r="W16" s="340"/>
      <c r="X16" s="340"/>
      <c r="Y16" s="340"/>
      <c r="Z16" s="340"/>
      <c r="AA16" s="343"/>
      <c r="AB16" s="369"/>
      <c r="AC16" s="343"/>
      <c r="AD16" s="343"/>
      <c r="AE16" s="343"/>
      <c r="AF16" s="369"/>
      <c r="AG16" s="343"/>
      <c r="AH16" s="372"/>
      <c r="AI16" s="343"/>
      <c r="AJ16" s="343"/>
      <c r="AK16" s="343"/>
      <c r="AL16" s="6" t="str">
        <f t="shared" si="3"/>
        <v/>
      </c>
    </row>
    <row r="17" spans="1:45" x14ac:dyDescent="0.25">
      <c r="A17" s="5"/>
      <c r="B17" s="202"/>
      <c r="C17" s="5"/>
      <c r="D17" s="319"/>
      <c r="E17" s="322"/>
      <c r="F17" s="326"/>
      <c r="G17" s="327"/>
      <c r="H17" s="333"/>
      <c r="I17" s="334"/>
      <c r="J17" s="334"/>
      <c r="K17" s="335"/>
      <c r="L17" s="326"/>
      <c r="M17" s="343"/>
      <c r="N17" s="343"/>
      <c r="O17" s="343"/>
      <c r="P17" s="369"/>
      <c r="Q17" s="372"/>
      <c r="R17" s="343"/>
      <c r="S17" s="343"/>
      <c r="T17" s="340"/>
      <c r="U17" s="340"/>
      <c r="V17" s="340"/>
      <c r="W17" s="340"/>
      <c r="X17" s="340"/>
      <c r="Y17" s="340"/>
      <c r="Z17" s="340"/>
      <c r="AA17" s="343"/>
      <c r="AB17" s="369"/>
      <c r="AC17" s="343"/>
      <c r="AD17" s="343"/>
      <c r="AE17" s="343"/>
      <c r="AF17" s="369"/>
      <c r="AG17" s="343"/>
      <c r="AH17" s="372"/>
      <c r="AI17" s="343"/>
      <c r="AJ17" s="343"/>
      <c r="AK17" s="343"/>
      <c r="AL17" s="6" t="str">
        <f t="shared" si="3"/>
        <v/>
      </c>
    </row>
    <row r="18" spans="1:45" x14ac:dyDescent="0.25">
      <c r="A18" s="5"/>
      <c r="B18" s="202"/>
      <c r="C18" s="5"/>
      <c r="D18" s="319"/>
      <c r="E18" s="322"/>
      <c r="F18" s="326"/>
      <c r="G18" s="327"/>
      <c r="H18" s="333"/>
      <c r="I18" s="334"/>
      <c r="J18" s="334"/>
      <c r="K18" s="335"/>
      <c r="L18" s="326"/>
      <c r="M18" s="343"/>
      <c r="N18" s="343"/>
      <c r="O18" s="343"/>
      <c r="P18" s="369"/>
      <c r="Q18" s="372"/>
      <c r="R18" s="343"/>
      <c r="S18" s="343"/>
      <c r="T18" s="340"/>
      <c r="U18" s="340"/>
      <c r="V18" s="340"/>
      <c r="W18" s="340"/>
      <c r="X18" s="340"/>
      <c r="Y18" s="340"/>
      <c r="Z18" s="340"/>
      <c r="AA18" s="343"/>
      <c r="AB18" s="369"/>
      <c r="AC18" s="343"/>
      <c r="AD18" s="343"/>
      <c r="AE18" s="343"/>
      <c r="AF18" s="369"/>
      <c r="AG18" s="343"/>
      <c r="AH18" s="372"/>
      <c r="AI18" s="343"/>
      <c r="AJ18" s="343"/>
      <c r="AK18" s="343"/>
      <c r="AL18" s="6" t="str">
        <f t="shared" si="3"/>
        <v/>
      </c>
    </row>
    <row r="19" spans="1:45" x14ac:dyDescent="0.25">
      <c r="A19" s="5"/>
      <c r="B19" s="202"/>
      <c r="C19" s="5"/>
      <c r="D19" s="319"/>
      <c r="E19" s="322"/>
      <c r="F19" s="326"/>
      <c r="G19" s="327"/>
      <c r="H19" s="333"/>
      <c r="I19" s="334"/>
      <c r="J19" s="334"/>
      <c r="K19" s="335"/>
      <c r="L19" s="326"/>
      <c r="M19" s="343"/>
      <c r="N19" s="343"/>
      <c r="O19" s="343"/>
      <c r="P19" s="369"/>
      <c r="Q19" s="372"/>
      <c r="R19" s="343"/>
      <c r="S19" s="343"/>
      <c r="T19" s="340"/>
      <c r="U19" s="340"/>
      <c r="V19" s="340"/>
      <c r="W19" s="340"/>
      <c r="X19" s="340"/>
      <c r="Y19" s="340"/>
      <c r="Z19" s="340"/>
      <c r="AA19" s="343"/>
      <c r="AB19" s="369"/>
      <c r="AC19" s="343"/>
      <c r="AD19" s="343"/>
      <c r="AE19" s="343"/>
      <c r="AF19" s="369"/>
      <c r="AG19" s="343"/>
      <c r="AH19" s="372"/>
      <c r="AI19" s="343"/>
      <c r="AJ19" s="343"/>
      <c r="AK19" s="343"/>
      <c r="AL19" s="6" t="str">
        <f t="shared" si="3"/>
        <v/>
      </c>
    </row>
    <row r="20" spans="1:45" ht="13.8" thickBot="1" x14ac:dyDescent="0.3">
      <c r="A20" s="5"/>
      <c r="B20" s="202"/>
      <c r="C20" s="5"/>
      <c r="D20" s="319"/>
      <c r="E20" s="322"/>
      <c r="F20" s="326"/>
      <c r="G20" s="327"/>
      <c r="H20" s="336"/>
      <c r="I20" s="337"/>
      <c r="J20" s="337"/>
      <c r="K20" s="338"/>
      <c r="L20" s="326"/>
      <c r="M20" s="344"/>
      <c r="N20" s="344"/>
      <c r="O20" s="344"/>
      <c r="P20" s="370"/>
      <c r="Q20" s="373"/>
      <c r="R20" s="344"/>
      <c r="S20" s="344"/>
      <c r="T20" s="341"/>
      <c r="U20" s="341"/>
      <c r="V20" s="341"/>
      <c r="W20" s="341"/>
      <c r="X20" s="341"/>
      <c r="Y20" s="341"/>
      <c r="Z20" s="341"/>
      <c r="AA20" s="344"/>
      <c r="AB20" s="370"/>
      <c r="AC20" s="344"/>
      <c r="AD20" s="344"/>
      <c r="AE20" s="344"/>
      <c r="AF20" s="370"/>
      <c r="AG20" s="344"/>
      <c r="AH20" s="373"/>
      <c r="AI20" s="344"/>
      <c r="AJ20" s="344"/>
      <c r="AK20" s="344"/>
      <c r="AL20" s="6" t="str">
        <f t="shared" si="3"/>
        <v/>
      </c>
    </row>
    <row r="21" spans="1:45" ht="18" thickBot="1" x14ac:dyDescent="0.3">
      <c r="A21" s="5"/>
      <c r="B21" s="203"/>
      <c r="C21" s="5"/>
      <c r="D21" s="320"/>
      <c r="E21" s="323"/>
      <c r="F21" s="328"/>
      <c r="G21" s="329"/>
      <c r="H21" s="351" t="s">
        <v>17</v>
      </c>
      <c r="I21" s="352"/>
      <c r="J21" s="351" t="s">
        <v>2</v>
      </c>
      <c r="K21" s="352"/>
      <c r="L21" s="328"/>
      <c r="M21" s="61" t="str">
        <f t="shared" ref="M21:AI21" si="7">IF(OR(TRIM(M6)=0,TRIM(M6)=""),"",IF(IFERROR(TRIM(INDEX(QryItemNamed,MATCH(TRIM(M6),ITEM,0),3)),"")="LS","",IFERROR(TRIM(INDEX(QryItemNamed,MATCH(TRIM(M6),ITEM,0),3)),"")))</f>
        <v>FT</v>
      </c>
      <c r="N21" s="61" t="str">
        <f t="shared" si="7"/>
        <v>EACH</v>
      </c>
      <c r="O21" s="61" t="str">
        <f t="shared" si="7"/>
        <v>FT</v>
      </c>
      <c r="P21" s="63" t="str">
        <f t="shared" si="7"/>
        <v>EACH</v>
      </c>
      <c r="Q21" s="60" t="str">
        <f t="shared" si="7"/>
        <v>EACH</v>
      </c>
      <c r="R21" s="61" t="str">
        <f t="shared" si="7"/>
        <v>FT</v>
      </c>
      <c r="S21" s="63" t="str">
        <f t="shared" si="7"/>
        <v>EACH</v>
      </c>
      <c r="T21" s="61" t="str">
        <f t="shared" si="7"/>
        <v>EACH</v>
      </c>
      <c r="U21" s="63" t="str">
        <f t="shared" si="7"/>
        <v>EACH</v>
      </c>
      <c r="V21" s="60" t="str">
        <f t="shared" si="7"/>
        <v>FT</v>
      </c>
      <c r="W21" s="60" t="str">
        <f t="shared" ref="W21:Y21" si="8">IF(OR(TRIM(W6)=0,TRIM(W6)=""),"",IF(IFERROR(TRIM(INDEX(QryItemNamed,MATCH(TRIM(W6),ITEM,0),3)),"")="LS","",IFERROR(TRIM(INDEX(QryItemNamed,MATCH(TRIM(W6),ITEM,0),3)),"")))</f>
        <v>FT</v>
      </c>
      <c r="X21" s="60" t="str">
        <f t="shared" si="8"/>
        <v>EACH</v>
      </c>
      <c r="Y21" s="60" t="str">
        <f t="shared" si="8"/>
        <v>EACH</v>
      </c>
      <c r="Z21" s="60" t="str">
        <f t="shared" si="7"/>
        <v>EACH</v>
      </c>
      <c r="AA21" s="60" t="str">
        <f t="shared" si="7"/>
        <v>EACH</v>
      </c>
      <c r="AB21" s="60" t="str">
        <f t="shared" si="7"/>
        <v>FT</v>
      </c>
      <c r="AC21" s="60" t="str">
        <f t="shared" si="7"/>
        <v>SF</v>
      </c>
      <c r="AD21" s="60" t="str">
        <f t="shared" si="7"/>
        <v>FT</v>
      </c>
      <c r="AE21" s="61" t="str">
        <f t="shared" si="7"/>
        <v>FT</v>
      </c>
      <c r="AF21" s="61" t="str">
        <f t="shared" si="7"/>
        <v>FT</v>
      </c>
      <c r="AG21" s="63" t="str">
        <f t="shared" si="7"/>
        <v>FT</v>
      </c>
      <c r="AH21" s="60" t="str">
        <f t="shared" si="7"/>
        <v>EACH</v>
      </c>
      <c r="AI21" s="61" t="str">
        <f t="shared" si="7"/>
        <v>FT</v>
      </c>
      <c r="AJ21" s="61" t="str">
        <f t="shared" ref="AJ21:AK21" si="9">IF(OR(TRIM(AJ6)=0,TRIM(AJ6)=""),"",IF(IFERROR(TRIM(INDEX(QryItemNamed,MATCH(TRIM(AJ6),ITEM,0),3)),"")="LS","",IFERROR(TRIM(INDEX(QryItemNamed,MATCH(TRIM(AJ6),ITEM,0),3)),"")))</f>
        <v>EACH</v>
      </c>
      <c r="AK21" s="61" t="str">
        <f t="shared" si="9"/>
        <v>EACH</v>
      </c>
      <c r="AL21" s="6" t="str">
        <f t="shared" ref="M21:AN105" si="10">IF(OR(TRIM(AL6)=0,TRIM(AL6)=""),"",IF(IFERROR(TRIM(INDEX(QryItemNamed,MATCH(TRIM(AL6),ITEM,0),3)),"")="LS","",IFERROR(TRIM(INDEX(QryItemNamed,MATCH(TRIM(AL6),ITEM,0),3)),"")))</f>
        <v/>
      </c>
    </row>
    <row r="22" spans="1:45" x14ac:dyDescent="0.25">
      <c r="A22" s="5"/>
      <c r="B22" s="15"/>
      <c r="C22" s="5"/>
      <c r="D22" s="21"/>
      <c r="E22" s="34"/>
      <c r="F22" s="345"/>
      <c r="G22" s="346"/>
      <c r="H22" s="374"/>
      <c r="I22" s="375"/>
      <c r="J22" s="374"/>
      <c r="K22" s="375"/>
      <c r="L22" s="66"/>
      <c r="M22" s="87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M22" s="32"/>
      <c r="AN22" s="32"/>
      <c r="AO22" s="32"/>
      <c r="AP22" s="32"/>
      <c r="AQ22" s="32"/>
      <c r="AR22" s="32"/>
      <c r="AS22" s="32"/>
    </row>
    <row r="23" spans="1:45" x14ac:dyDescent="0.25">
      <c r="A23" s="5"/>
      <c r="B23" s="16"/>
      <c r="C23" s="5"/>
      <c r="D23" s="21" t="s">
        <v>36</v>
      </c>
      <c r="E23" s="34">
        <v>185</v>
      </c>
      <c r="F23" s="355" t="s">
        <v>349</v>
      </c>
      <c r="G23" s="312"/>
      <c r="H23" s="353" t="s">
        <v>39</v>
      </c>
      <c r="I23" s="354"/>
      <c r="J23" s="353" t="s">
        <v>40</v>
      </c>
      <c r="K23" s="354"/>
      <c r="L23" s="67" t="s">
        <v>33</v>
      </c>
      <c r="M23" s="23"/>
      <c r="N23" s="34"/>
      <c r="O23" s="34"/>
      <c r="P23" s="34"/>
      <c r="Q23" s="34"/>
      <c r="R23" s="34"/>
      <c r="S23" s="36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48">
        <f>39.97+19.48</f>
        <v>59.45</v>
      </c>
      <c r="AE23" s="34"/>
      <c r="AF23" s="34"/>
      <c r="AG23" s="34"/>
      <c r="AH23" s="37"/>
      <c r="AI23" s="37"/>
      <c r="AJ23" s="34"/>
      <c r="AK23" s="34"/>
      <c r="AL23" s="32"/>
      <c r="AM23" s="32"/>
      <c r="AN23" s="32"/>
      <c r="AO23" s="32"/>
      <c r="AP23" s="32"/>
      <c r="AQ23" s="32"/>
      <c r="AR23" s="32"/>
      <c r="AS23" s="32"/>
    </row>
    <row r="24" spans="1:45" x14ac:dyDescent="0.25">
      <c r="A24" s="5"/>
      <c r="B24" s="16"/>
      <c r="C24" s="5"/>
      <c r="D24" s="21" t="s">
        <v>37</v>
      </c>
      <c r="E24" s="34">
        <v>185</v>
      </c>
      <c r="F24" s="355" t="s">
        <v>349</v>
      </c>
      <c r="G24" s="312"/>
      <c r="H24" s="353" t="s">
        <v>41</v>
      </c>
      <c r="I24" s="354"/>
      <c r="J24" s="353" t="s">
        <v>42</v>
      </c>
      <c r="K24" s="354"/>
      <c r="L24" s="67" t="s">
        <v>33</v>
      </c>
      <c r="M24" s="23"/>
      <c r="N24" s="34"/>
      <c r="O24" s="34"/>
      <c r="P24" s="34"/>
      <c r="Q24" s="34"/>
      <c r="R24" s="34"/>
      <c r="S24" s="36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48">
        <f>2+2+17.544</f>
        <v>21.544</v>
      </c>
      <c r="AE24" s="34"/>
      <c r="AF24" s="34"/>
      <c r="AG24" s="34"/>
      <c r="AH24" s="37"/>
      <c r="AI24" s="37"/>
      <c r="AJ24" s="34"/>
      <c r="AK24" s="34"/>
      <c r="AL24" s="32"/>
      <c r="AM24" s="32"/>
      <c r="AN24" s="32"/>
      <c r="AO24" s="32"/>
      <c r="AP24" s="32"/>
      <c r="AQ24" s="32"/>
      <c r="AR24" s="32"/>
      <c r="AS24" s="32"/>
    </row>
    <row r="25" spans="1:45" x14ac:dyDescent="0.25">
      <c r="A25" s="5"/>
      <c r="B25" s="16"/>
      <c r="C25" s="5"/>
      <c r="D25" s="21" t="s">
        <v>38</v>
      </c>
      <c r="E25" s="34">
        <v>185</v>
      </c>
      <c r="F25" s="355" t="s">
        <v>349</v>
      </c>
      <c r="G25" s="312"/>
      <c r="H25" s="353" t="s">
        <v>43</v>
      </c>
      <c r="I25" s="354"/>
      <c r="J25" s="353" t="s">
        <v>44</v>
      </c>
      <c r="K25" s="354"/>
      <c r="L25" s="67" t="s">
        <v>33</v>
      </c>
      <c r="M25" s="23"/>
      <c r="N25" s="34"/>
      <c r="O25" s="34"/>
      <c r="P25" s="34"/>
      <c r="Q25" s="34"/>
      <c r="R25" s="34"/>
      <c r="S25" s="36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48">
        <f>17.84+8.3+4.9</f>
        <v>31.04</v>
      </c>
      <c r="AE25" s="34"/>
      <c r="AF25" s="34"/>
      <c r="AG25" s="34"/>
      <c r="AH25" s="37"/>
      <c r="AI25" s="37"/>
      <c r="AJ25" s="34"/>
      <c r="AK25" s="34"/>
      <c r="AL25" s="32"/>
      <c r="AM25" s="32"/>
      <c r="AN25" s="32"/>
      <c r="AO25" s="32"/>
      <c r="AP25" s="32"/>
      <c r="AQ25" s="32"/>
      <c r="AR25" s="32"/>
      <c r="AS25" s="32"/>
    </row>
    <row r="26" spans="1:45" x14ac:dyDescent="0.25">
      <c r="A26" s="5"/>
      <c r="B26" s="16"/>
      <c r="C26" s="5"/>
      <c r="D26" s="21" t="s">
        <v>132</v>
      </c>
      <c r="E26" s="34">
        <v>185</v>
      </c>
      <c r="F26" s="355" t="s">
        <v>349</v>
      </c>
      <c r="G26" s="312"/>
      <c r="H26" s="353" t="s">
        <v>134</v>
      </c>
      <c r="I26" s="354"/>
      <c r="J26" s="353" t="s">
        <v>135</v>
      </c>
      <c r="K26" s="354"/>
      <c r="L26" s="67" t="s">
        <v>33</v>
      </c>
      <c r="M26" s="23"/>
      <c r="N26" s="34"/>
      <c r="O26" s="34"/>
      <c r="P26" s="34"/>
      <c r="Q26" s="34"/>
      <c r="R26" s="34"/>
      <c r="S26" s="36"/>
      <c r="T26" s="34"/>
      <c r="U26" s="34"/>
      <c r="V26" s="34"/>
      <c r="W26" s="34"/>
      <c r="X26" s="34"/>
      <c r="Y26" s="34"/>
      <c r="Z26" s="34"/>
      <c r="AA26" s="34"/>
      <c r="AB26" s="34"/>
      <c r="AC26" s="48">
        <v>269.35000000000002</v>
      </c>
      <c r="AD26" s="48"/>
      <c r="AE26" s="34"/>
      <c r="AF26" s="34"/>
      <c r="AG26" s="34"/>
      <c r="AH26" s="37"/>
      <c r="AI26" s="37"/>
      <c r="AJ26" s="34"/>
      <c r="AK26" s="34"/>
      <c r="AL26" s="32"/>
      <c r="AM26" s="32"/>
      <c r="AN26" s="32"/>
      <c r="AO26" s="32"/>
      <c r="AP26" s="32"/>
      <c r="AQ26" s="32"/>
      <c r="AR26" s="32"/>
      <c r="AS26" s="32"/>
    </row>
    <row r="27" spans="1:45" x14ac:dyDescent="0.25">
      <c r="A27" s="5"/>
      <c r="B27" s="16"/>
      <c r="C27" s="5"/>
      <c r="D27" s="21" t="s">
        <v>133</v>
      </c>
      <c r="E27" s="34">
        <v>185</v>
      </c>
      <c r="F27" s="355" t="s">
        <v>349</v>
      </c>
      <c r="G27" s="312"/>
      <c r="H27" s="353" t="s">
        <v>136</v>
      </c>
      <c r="I27" s="354"/>
      <c r="J27" s="353" t="s">
        <v>137</v>
      </c>
      <c r="K27" s="354"/>
      <c r="L27" s="67" t="s">
        <v>33</v>
      </c>
      <c r="M27" s="23"/>
      <c r="N27" s="34"/>
      <c r="O27" s="34"/>
      <c r="P27" s="34"/>
      <c r="Q27" s="34"/>
      <c r="R27" s="34"/>
      <c r="S27" s="36"/>
      <c r="T27" s="34"/>
      <c r="U27" s="34"/>
      <c r="V27" s="34"/>
      <c r="W27" s="34"/>
      <c r="X27" s="34"/>
      <c r="Y27" s="34"/>
      <c r="Z27" s="34"/>
      <c r="AA27" s="34"/>
      <c r="AB27" s="34"/>
      <c r="AC27" s="48">
        <v>163.60400000000001</v>
      </c>
      <c r="AD27" s="48"/>
      <c r="AE27" s="34"/>
      <c r="AF27" s="34"/>
      <c r="AG27" s="34"/>
      <c r="AH27" s="37"/>
      <c r="AI27" s="37"/>
      <c r="AJ27" s="34"/>
      <c r="AK27" s="34"/>
      <c r="AL27" s="32"/>
      <c r="AM27" s="32"/>
      <c r="AN27" s="32"/>
      <c r="AO27" s="32"/>
      <c r="AP27" s="32"/>
      <c r="AQ27" s="32"/>
      <c r="AR27" s="32"/>
      <c r="AS27" s="32"/>
    </row>
    <row r="28" spans="1:45" x14ac:dyDescent="0.25">
      <c r="A28" s="5"/>
      <c r="B28" s="16"/>
      <c r="C28" s="5"/>
      <c r="D28" s="21"/>
      <c r="E28" s="34"/>
      <c r="F28" s="355"/>
      <c r="G28" s="312"/>
      <c r="H28" s="353"/>
      <c r="I28" s="354"/>
      <c r="J28" s="353"/>
      <c r="K28" s="354"/>
      <c r="L28" s="67"/>
      <c r="M28" s="23"/>
      <c r="N28" s="34"/>
      <c r="O28" s="34"/>
      <c r="P28" s="34"/>
      <c r="Q28" s="34"/>
      <c r="R28" s="34"/>
      <c r="S28" s="36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48"/>
      <c r="AE28" s="34"/>
      <c r="AF28" s="34"/>
      <c r="AG28" s="34"/>
      <c r="AH28" s="37"/>
      <c r="AI28" s="37"/>
      <c r="AJ28" s="34"/>
      <c r="AK28" s="34"/>
      <c r="AL28" s="32"/>
      <c r="AM28" s="32"/>
      <c r="AN28" s="32"/>
      <c r="AO28" s="32"/>
      <c r="AP28" s="32"/>
      <c r="AQ28" s="32"/>
      <c r="AR28" s="32"/>
      <c r="AS28" s="32"/>
    </row>
    <row r="29" spans="1:45" x14ac:dyDescent="0.25">
      <c r="A29" s="5"/>
      <c r="B29" s="16"/>
      <c r="C29" s="5"/>
      <c r="D29" s="21" t="s">
        <v>45</v>
      </c>
      <c r="E29" s="34">
        <v>186</v>
      </c>
      <c r="F29" s="355" t="s">
        <v>349</v>
      </c>
      <c r="G29" s="312"/>
      <c r="H29" s="353" t="s">
        <v>47</v>
      </c>
      <c r="I29" s="354"/>
      <c r="J29" s="353" t="s">
        <v>48</v>
      </c>
      <c r="K29" s="354"/>
      <c r="L29" s="67" t="s">
        <v>33</v>
      </c>
      <c r="M29" s="23"/>
      <c r="N29" s="34"/>
      <c r="O29" s="34"/>
      <c r="P29" s="34"/>
      <c r="Q29" s="34"/>
      <c r="R29" s="34"/>
      <c r="S29" s="36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48">
        <f>8.57+6.77+30.09</f>
        <v>45.43</v>
      </c>
      <c r="AE29" s="34"/>
      <c r="AF29" s="34"/>
      <c r="AG29" s="34"/>
      <c r="AH29" s="37"/>
      <c r="AI29" s="37"/>
      <c r="AJ29" s="34"/>
      <c r="AK29" s="34"/>
      <c r="AL29" s="32"/>
      <c r="AM29" s="32"/>
      <c r="AN29" s="32"/>
      <c r="AO29" s="32"/>
      <c r="AP29" s="32"/>
      <c r="AQ29" s="32"/>
      <c r="AR29" s="32"/>
      <c r="AS29" s="32"/>
    </row>
    <row r="30" spans="1:45" x14ac:dyDescent="0.25">
      <c r="A30" s="5"/>
      <c r="B30" s="16"/>
      <c r="C30" s="5"/>
      <c r="D30" s="21" t="s">
        <v>46</v>
      </c>
      <c r="E30" s="34">
        <v>186</v>
      </c>
      <c r="F30" s="355" t="s">
        <v>349</v>
      </c>
      <c r="G30" s="312"/>
      <c r="H30" s="353" t="s">
        <v>49</v>
      </c>
      <c r="I30" s="354"/>
      <c r="J30" s="353" t="s">
        <v>50</v>
      </c>
      <c r="K30" s="354"/>
      <c r="L30" s="67" t="s">
        <v>33</v>
      </c>
      <c r="M30" s="23"/>
      <c r="N30" s="34"/>
      <c r="O30" s="34"/>
      <c r="P30" s="34"/>
      <c r="Q30" s="34"/>
      <c r="R30" s="34"/>
      <c r="S30" s="36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48">
        <v>36.979999999999997</v>
      </c>
      <c r="AE30" s="34"/>
      <c r="AF30" s="34"/>
      <c r="AG30" s="34"/>
      <c r="AH30" s="37"/>
      <c r="AI30" s="37"/>
      <c r="AJ30" s="34"/>
      <c r="AK30" s="34"/>
      <c r="AL30" s="32"/>
      <c r="AM30" s="32"/>
      <c r="AN30" s="32"/>
      <c r="AO30" s="32"/>
      <c r="AP30" s="32"/>
      <c r="AQ30" s="32"/>
      <c r="AR30" s="32"/>
      <c r="AS30" s="32"/>
    </row>
    <row r="31" spans="1:45" x14ac:dyDescent="0.25">
      <c r="A31" s="5"/>
      <c r="B31" s="16"/>
      <c r="C31" s="5"/>
      <c r="D31" s="21" t="s">
        <v>140</v>
      </c>
      <c r="E31" s="34">
        <v>186</v>
      </c>
      <c r="F31" s="355" t="s">
        <v>349</v>
      </c>
      <c r="G31" s="312"/>
      <c r="H31" s="353" t="s">
        <v>138</v>
      </c>
      <c r="I31" s="354"/>
      <c r="J31" s="353" t="s">
        <v>139</v>
      </c>
      <c r="K31" s="354"/>
      <c r="L31" s="67" t="s">
        <v>33</v>
      </c>
      <c r="M31" s="23"/>
      <c r="N31" s="34"/>
      <c r="O31" s="34"/>
      <c r="P31" s="34"/>
      <c r="Q31" s="34"/>
      <c r="R31" s="34"/>
      <c r="S31" s="36"/>
      <c r="T31" s="34"/>
      <c r="U31" s="34"/>
      <c r="V31" s="34"/>
      <c r="W31" s="34"/>
      <c r="X31" s="34"/>
      <c r="Y31" s="34"/>
      <c r="Z31" s="34"/>
      <c r="AA31" s="34"/>
      <c r="AB31" s="34"/>
      <c r="AC31" s="48">
        <v>255.70099999999999</v>
      </c>
      <c r="AD31" s="48"/>
      <c r="AE31" s="34"/>
      <c r="AF31" s="34"/>
      <c r="AG31" s="34"/>
      <c r="AH31" s="37"/>
      <c r="AI31" s="37"/>
      <c r="AJ31" s="34"/>
      <c r="AK31" s="34"/>
      <c r="AL31" s="32"/>
      <c r="AM31" s="32"/>
      <c r="AN31" s="32"/>
      <c r="AO31" s="32"/>
      <c r="AP31" s="32"/>
      <c r="AQ31" s="32"/>
      <c r="AR31" s="32"/>
      <c r="AS31" s="32"/>
    </row>
    <row r="32" spans="1:45" x14ac:dyDescent="0.25">
      <c r="A32" s="5"/>
      <c r="B32" s="16"/>
      <c r="C32" s="5"/>
      <c r="D32" s="21" t="s">
        <v>206</v>
      </c>
      <c r="E32" s="34">
        <v>186</v>
      </c>
      <c r="F32" s="355" t="s">
        <v>349</v>
      </c>
      <c r="G32" s="312"/>
      <c r="H32" s="353" t="s">
        <v>207</v>
      </c>
      <c r="I32" s="354"/>
      <c r="J32" s="353" t="s">
        <v>208</v>
      </c>
      <c r="K32" s="354"/>
      <c r="L32" s="67" t="s">
        <v>33</v>
      </c>
      <c r="M32" s="65">
        <v>245.28299999999999</v>
      </c>
      <c r="N32" s="34"/>
      <c r="O32" s="34"/>
      <c r="P32" s="34"/>
      <c r="Q32" s="34"/>
      <c r="R32" s="34"/>
      <c r="S32" s="36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48"/>
      <c r="AE32" s="34"/>
      <c r="AF32" s="34"/>
      <c r="AG32" s="34"/>
      <c r="AH32" s="37"/>
      <c r="AI32" s="37"/>
      <c r="AJ32" s="34"/>
      <c r="AK32" s="34"/>
      <c r="AM32" s="32"/>
      <c r="AN32" s="32"/>
      <c r="AO32" s="32"/>
      <c r="AP32" s="32"/>
      <c r="AQ32" s="32"/>
      <c r="AR32" s="32"/>
      <c r="AS32" s="32"/>
    </row>
    <row r="33" spans="1:45" x14ac:dyDescent="0.25">
      <c r="A33" s="5"/>
      <c r="B33" s="16"/>
      <c r="C33" s="5"/>
      <c r="D33" s="21"/>
      <c r="E33" s="34"/>
      <c r="F33" s="355"/>
      <c r="G33" s="312"/>
      <c r="H33" s="353"/>
      <c r="I33" s="354"/>
      <c r="J33" s="353"/>
      <c r="K33" s="354"/>
      <c r="L33" s="67"/>
      <c r="M33" s="23"/>
      <c r="N33" s="34"/>
      <c r="O33" s="34"/>
      <c r="P33" s="34"/>
      <c r="Q33" s="34"/>
      <c r="R33" s="34"/>
      <c r="S33" s="36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48"/>
      <c r="AE33" s="34"/>
      <c r="AF33" s="34"/>
      <c r="AG33" s="34"/>
      <c r="AH33" s="37"/>
      <c r="AI33" s="37"/>
      <c r="AJ33" s="34"/>
      <c r="AK33" s="34"/>
      <c r="AM33" s="32"/>
      <c r="AN33" s="32"/>
      <c r="AO33" s="32"/>
      <c r="AP33" s="32"/>
      <c r="AQ33" s="32"/>
      <c r="AR33" s="32"/>
      <c r="AS33" s="32"/>
    </row>
    <row r="34" spans="1:45" x14ac:dyDescent="0.25">
      <c r="A34" s="5"/>
      <c r="B34" s="16"/>
      <c r="C34" s="5"/>
      <c r="D34" s="21" t="s">
        <v>141</v>
      </c>
      <c r="E34" s="34">
        <v>187</v>
      </c>
      <c r="F34" s="355" t="s">
        <v>349</v>
      </c>
      <c r="G34" s="312"/>
      <c r="H34" s="309" t="s">
        <v>145</v>
      </c>
      <c r="I34" s="310"/>
      <c r="J34" s="309" t="s">
        <v>309</v>
      </c>
      <c r="K34" s="310"/>
      <c r="L34" s="67" t="s">
        <v>33</v>
      </c>
      <c r="M34" s="23"/>
      <c r="N34" s="34"/>
      <c r="O34" s="34"/>
      <c r="P34" s="34"/>
      <c r="Q34" s="34"/>
      <c r="R34" s="34"/>
      <c r="S34" s="36"/>
      <c r="T34" s="34"/>
      <c r="U34" s="34"/>
      <c r="V34" s="34"/>
      <c r="W34" s="34"/>
      <c r="X34" s="34"/>
      <c r="Y34" s="34"/>
      <c r="Z34" s="34"/>
      <c r="AA34" s="34"/>
      <c r="AB34" s="34"/>
      <c r="AC34" s="48">
        <v>289.79599999999999</v>
      </c>
      <c r="AD34" s="48"/>
      <c r="AE34" s="34"/>
      <c r="AF34" s="34"/>
      <c r="AG34" s="34"/>
      <c r="AH34" s="37"/>
      <c r="AI34" s="37"/>
      <c r="AJ34" s="34"/>
      <c r="AK34" s="34"/>
      <c r="AM34" s="32"/>
      <c r="AN34" s="32"/>
      <c r="AO34" s="32"/>
      <c r="AP34" s="32"/>
      <c r="AQ34" s="32"/>
      <c r="AR34" s="32"/>
      <c r="AS34" s="32"/>
    </row>
    <row r="35" spans="1:45" x14ac:dyDescent="0.25">
      <c r="A35" s="5"/>
      <c r="B35" s="16"/>
      <c r="C35" s="5"/>
      <c r="D35" s="21" t="s">
        <v>210</v>
      </c>
      <c r="E35" s="34">
        <v>187</v>
      </c>
      <c r="F35" s="355" t="s">
        <v>349</v>
      </c>
      <c r="G35" s="312"/>
      <c r="H35" s="353" t="s">
        <v>212</v>
      </c>
      <c r="I35" s="354"/>
      <c r="J35" s="353" t="s">
        <v>213</v>
      </c>
      <c r="K35" s="354"/>
      <c r="L35" s="67" t="s">
        <v>33</v>
      </c>
      <c r="M35" s="23"/>
      <c r="N35" s="31">
        <v>1</v>
      </c>
      <c r="O35" s="34"/>
      <c r="P35" s="34"/>
      <c r="Q35" s="34"/>
      <c r="R35" s="34"/>
      <c r="S35" s="36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48"/>
      <c r="AE35" s="34"/>
      <c r="AF35" s="34"/>
      <c r="AG35" s="34"/>
      <c r="AH35" s="37"/>
      <c r="AI35" s="37"/>
      <c r="AJ35" s="34"/>
      <c r="AK35" s="34"/>
      <c r="AM35" s="32"/>
      <c r="AN35" s="32"/>
      <c r="AO35" s="32"/>
      <c r="AP35" s="32"/>
      <c r="AQ35" s="32"/>
      <c r="AR35" s="32"/>
      <c r="AS35" s="32"/>
    </row>
    <row r="36" spans="1:45" x14ac:dyDescent="0.25">
      <c r="A36" s="5"/>
      <c r="B36" s="16"/>
      <c r="C36" s="5"/>
      <c r="D36" s="21"/>
      <c r="E36" s="34"/>
      <c r="F36" s="355"/>
      <c r="G36" s="312"/>
      <c r="H36" s="355"/>
      <c r="I36" s="312"/>
      <c r="J36" s="355"/>
      <c r="K36" s="312"/>
      <c r="L36" s="67"/>
      <c r="M36" s="23"/>
      <c r="N36" s="34"/>
      <c r="O36" s="34"/>
      <c r="P36" s="34"/>
      <c r="Q36" s="34"/>
      <c r="R36" s="34"/>
      <c r="S36" s="36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48"/>
      <c r="AE36" s="34"/>
      <c r="AF36" s="34"/>
      <c r="AG36" s="34"/>
      <c r="AH36" s="37"/>
      <c r="AI36" s="37"/>
      <c r="AJ36" s="34"/>
      <c r="AK36" s="34"/>
      <c r="AM36" s="32"/>
      <c r="AN36" s="32"/>
      <c r="AO36" s="32"/>
      <c r="AP36" s="32"/>
      <c r="AQ36" s="32"/>
      <c r="AR36" s="32"/>
      <c r="AS36" s="32"/>
    </row>
    <row r="37" spans="1:45" x14ac:dyDescent="0.25">
      <c r="A37" s="5"/>
      <c r="B37" s="16"/>
      <c r="C37" s="5"/>
      <c r="D37" s="21" t="s">
        <v>51</v>
      </c>
      <c r="E37" s="34">
        <v>188</v>
      </c>
      <c r="F37" s="355" t="s">
        <v>349</v>
      </c>
      <c r="G37" s="312"/>
      <c r="H37" s="353" t="s">
        <v>53</v>
      </c>
      <c r="I37" s="354"/>
      <c r="J37" s="353" t="s">
        <v>54</v>
      </c>
      <c r="K37" s="354"/>
      <c r="L37" s="67" t="s">
        <v>33</v>
      </c>
      <c r="M37" s="23"/>
      <c r="N37" s="34"/>
      <c r="O37" s="34"/>
      <c r="P37" s="34"/>
      <c r="Q37" s="34"/>
      <c r="R37" s="34"/>
      <c r="S37" s="36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48">
        <v>43.14</v>
      </c>
      <c r="AE37" s="34"/>
      <c r="AF37" s="34"/>
      <c r="AG37" s="34"/>
      <c r="AH37" s="37"/>
      <c r="AI37" s="37"/>
      <c r="AJ37" s="34"/>
      <c r="AK37" s="34"/>
      <c r="AM37" s="32"/>
      <c r="AN37" s="32"/>
      <c r="AO37" s="32"/>
      <c r="AP37" s="32"/>
      <c r="AQ37" s="32"/>
      <c r="AR37" s="32"/>
      <c r="AS37" s="32"/>
    </row>
    <row r="38" spans="1:45" x14ac:dyDescent="0.25">
      <c r="A38" s="5"/>
      <c r="B38" s="16"/>
      <c r="C38" s="5"/>
      <c r="D38" s="21" t="s">
        <v>52</v>
      </c>
      <c r="E38" s="34">
        <v>188</v>
      </c>
      <c r="F38" s="355" t="s">
        <v>349</v>
      </c>
      <c r="G38" s="312"/>
      <c r="H38" s="353" t="s">
        <v>55</v>
      </c>
      <c r="I38" s="354"/>
      <c r="J38" s="353" t="s">
        <v>59</v>
      </c>
      <c r="K38" s="354"/>
      <c r="L38" s="67" t="s">
        <v>33</v>
      </c>
      <c r="M38" s="23"/>
      <c r="N38" s="34"/>
      <c r="O38" s="34"/>
      <c r="P38" s="34"/>
      <c r="Q38" s="34"/>
      <c r="R38" s="34"/>
      <c r="S38" s="36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48">
        <f>73.6-21.03</f>
        <v>52.569999999999993</v>
      </c>
      <c r="AE38" s="34"/>
      <c r="AF38" s="34"/>
      <c r="AG38" s="34"/>
      <c r="AH38" s="37"/>
      <c r="AI38" s="37"/>
      <c r="AJ38" s="34"/>
      <c r="AK38" s="34"/>
      <c r="AM38" s="32"/>
      <c r="AN38" s="32"/>
      <c r="AO38" s="32"/>
      <c r="AP38" s="32"/>
      <c r="AQ38" s="32"/>
      <c r="AR38" s="32"/>
      <c r="AS38" s="32"/>
    </row>
    <row r="39" spans="1:45" x14ac:dyDescent="0.25">
      <c r="A39" s="5"/>
      <c r="B39" s="16"/>
      <c r="C39" s="5"/>
      <c r="D39" s="21" t="s">
        <v>142</v>
      </c>
      <c r="E39" s="34">
        <v>188</v>
      </c>
      <c r="F39" s="355" t="s">
        <v>349</v>
      </c>
      <c r="G39" s="312"/>
      <c r="H39" s="353" t="s">
        <v>146</v>
      </c>
      <c r="I39" s="354"/>
      <c r="J39" s="353" t="s">
        <v>147</v>
      </c>
      <c r="K39" s="354"/>
      <c r="L39" s="67" t="s">
        <v>33</v>
      </c>
      <c r="M39" s="23"/>
      <c r="N39" s="34"/>
      <c r="O39" s="34"/>
      <c r="P39" s="34"/>
      <c r="Q39" s="34"/>
      <c r="R39" s="34"/>
      <c r="S39" s="36"/>
      <c r="T39" s="34"/>
      <c r="U39" s="34"/>
      <c r="V39" s="34"/>
      <c r="W39" s="34"/>
      <c r="X39" s="34"/>
      <c r="Y39" s="34"/>
      <c r="Z39" s="34"/>
      <c r="AA39" s="34"/>
      <c r="AB39" s="34"/>
      <c r="AC39" s="48">
        <v>228.29300000000001</v>
      </c>
      <c r="AD39" s="48"/>
      <c r="AE39" s="34"/>
      <c r="AF39" s="34"/>
      <c r="AG39" s="34"/>
      <c r="AH39" s="37"/>
      <c r="AI39" s="37"/>
      <c r="AJ39" s="34"/>
      <c r="AK39" s="34"/>
      <c r="AM39" s="32"/>
      <c r="AN39" s="32"/>
      <c r="AO39" s="32"/>
      <c r="AP39" s="32"/>
      <c r="AQ39" s="32"/>
      <c r="AR39" s="32"/>
      <c r="AS39" s="32"/>
    </row>
    <row r="40" spans="1:45" x14ac:dyDescent="0.25">
      <c r="A40" s="5"/>
      <c r="B40" s="16"/>
      <c r="C40" s="5"/>
      <c r="D40" s="21" t="s">
        <v>143</v>
      </c>
      <c r="E40" s="34">
        <v>188</v>
      </c>
      <c r="F40" s="355" t="s">
        <v>349</v>
      </c>
      <c r="G40" s="312"/>
      <c r="H40" s="353" t="s">
        <v>148</v>
      </c>
      <c r="I40" s="354"/>
      <c r="J40" s="353" t="s">
        <v>149</v>
      </c>
      <c r="K40" s="354"/>
      <c r="L40" s="67" t="s">
        <v>33</v>
      </c>
      <c r="M40" s="23"/>
      <c r="N40" s="34"/>
      <c r="O40" s="34"/>
      <c r="P40" s="34"/>
      <c r="Q40" s="34"/>
      <c r="R40" s="34"/>
      <c r="S40" s="36"/>
      <c r="T40" s="34"/>
      <c r="U40" s="34"/>
      <c r="V40" s="34"/>
      <c r="W40" s="34"/>
      <c r="X40" s="34"/>
      <c r="Y40" s="34"/>
      <c r="Z40" s="34"/>
      <c r="AA40" s="34"/>
      <c r="AB40" s="34"/>
      <c r="AC40" s="48">
        <v>116.61199999999999</v>
      </c>
      <c r="AD40" s="48"/>
      <c r="AE40" s="34"/>
      <c r="AF40" s="34"/>
      <c r="AG40" s="34"/>
      <c r="AH40" s="37"/>
      <c r="AI40" s="37"/>
      <c r="AJ40" s="34"/>
      <c r="AK40" s="34"/>
      <c r="AM40" s="32"/>
      <c r="AN40" s="32"/>
      <c r="AO40" s="32"/>
      <c r="AP40" s="32"/>
      <c r="AQ40" s="32"/>
      <c r="AR40" s="32"/>
      <c r="AS40" s="32"/>
    </row>
    <row r="41" spans="1:45" x14ac:dyDescent="0.25">
      <c r="A41" s="5"/>
      <c r="B41" s="16"/>
      <c r="C41" s="5"/>
      <c r="D41" s="21" t="s">
        <v>144</v>
      </c>
      <c r="E41" s="34">
        <v>188</v>
      </c>
      <c r="F41" s="355" t="s">
        <v>349</v>
      </c>
      <c r="G41" s="312"/>
      <c r="H41" s="353" t="s">
        <v>150</v>
      </c>
      <c r="I41" s="354"/>
      <c r="J41" s="353" t="s">
        <v>151</v>
      </c>
      <c r="K41" s="354"/>
      <c r="L41" s="67" t="s">
        <v>33</v>
      </c>
      <c r="M41" s="23"/>
      <c r="N41" s="34"/>
      <c r="O41" s="34"/>
      <c r="P41" s="34"/>
      <c r="Q41" s="34"/>
      <c r="R41" s="34"/>
      <c r="S41" s="36"/>
      <c r="T41" s="34"/>
      <c r="U41" s="34"/>
      <c r="V41" s="34"/>
      <c r="W41" s="34"/>
      <c r="X41" s="34"/>
      <c r="Y41" s="34"/>
      <c r="Z41" s="34"/>
      <c r="AA41" s="34"/>
      <c r="AB41" s="34"/>
      <c r="AC41" s="48">
        <v>116.117</v>
      </c>
      <c r="AD41" s="48"/>
      <c r="AE41" s="34"/>
      <c r="AF41" s="34"/>
      <c r="AG41" s="34"/>
      <c r="AH41" s="37"/>
      <c r="AI41" s="37"/>
      <c r="AJ41" s="34"/>
      <c r="AK41" s="34"/>
      <c r="AM41" s="32"/>
      <c r="AN41" s="32"/>
      <c r="AO41" s="32"/>
      <c r="AP41" s="32"/>
      <c r="AQ41" s="32"/>
      <c r="AR41" s="32"/>
      <c r="AS41" s="32"/>
    </row>
    <row r="42" spans="1:45" x14ac:dyDescent="0.25">
      <c r="A42" s="5"/>
      <c r="B42" s="16"/>
      <c r="C42" s="5"/>
      <c r="D42" s="21"/>
      <c r="E42" s="34"/>
      <c r="F42" s="355"/>
      <c r="G42" s="312"/>
      <c r="H42" s="353"/>
      <c r="I42" s="354"/>
      <c r="J42" s="353"/>
      <c r="K42" s="354"/>
      <c r="L42" s="67"/>
      <c r="M42" s="23"/>
      <c r="N42" s="34"/>
      <c r="O42" s="34"/>
      <c r="P42" s="34"/>
      <c r="Q42" s="34"/>
      <c r="R42" s="34"/>
      <c r="S42" s="36"/>
      <c r="T42" s="34"/>
      <c r="U42" s="34"/>
      <c r="V42" s="34"/>
      <c r="W42" s="34"/>
      <c r="X42" s="34"/>
      <c r="Y42" s="34"/>
      <c r="Z42" s="34"/>
      <c r="AA42" s="34"/>
      <c r="AB42" s="34"/>
      <c r="AC42" s="34"/>
      <c r="AD42" s="48"/>
      <c r="AE42" s="34"/>
      <c r="AF42" s="34"/>
      <c r="AG42" s="34"/>
      <c r="AH42" s="37"/>
      <c r="AI42" s="37"/>
      <c r="AJ42" s="34"/>
      <c r="AK42" s="34"/>
      <c r="AM42" s="32"/>
      <c r="AN42" s="32"/>
      <c r="AO42" s="32"/>
      <c r="AP42" s="32"/>
      <c r="AQ42" s="32"/>
      <c r="AR42" s="32"/>
      <c r="AS42" s="32"/>
    </row>
    <row r="43" spans="1:45" x14ac:dyDescent="0.25">
      <c r="A43" s="5"/>
      <c r="B43" s="16"/>
      <c r="C43" s="5"/>
      <c r="D43" s="21" t="s">
        <v>60</v>
      </c>
      <c r="E43" s="34">
        <v>189</v>
      </c>
      <c r="F43" s="355" t="s">
        <v>349</v>
      </c>
      <c r="G43" s="312"/>
      <c r="H43" s="353" t="s">
        <v>59</v>
      </c>
      <c r="I43" s="354"/>
      <c r="J43" s="353" t="s">
        <v>56</v>
      </c>
      <c r="K43" s="354"/>
      <c r="L43" s="67" t="s">
        <v>33</v>
      </c>
      <c r="M43" s="23"/>
      <c r="N43" s="34"/>
      <c r="O43" s="34"/>
      <c r="P43" s="34"/>
      <c r="Q43" s="34"/>
      <c r="R43" s="34"/>
      <c r="S43" s="36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48">
        <v>21.03</v>
      </c>
      <c r="AE43" s="34"/>
      <c r="AF43" s="34"/>
      <c r="AG43" s="34"/>
      <c r="AH43" s="37"/>
      <c r="AI43" s="37"/>
      <c r="AJ43" s="34"/>
      <c r="AK43" s="34"/>
      <c r="AM43" s="32"/>
      <c r="AN43" s="32"/>
      <c r="AO43" s="32"/>
      <c r="AP43" s="32"/>
      <c r="AQ43" s="32"/>
      <c r="AR43" s="32"/>
      <c r="AS43" s="32"/>
    </row>
    <row r="44" spans="1:45" x14ac:dyDescent="0.25">
      <c r="A44" s="5"/>
      <c r="B44" s="16"/>
      <c r="C44" s="5"/>
      <c r="D44" s="21" t="s">
        <v>61</v>
      </c>
      <c r="E44" s="34">
        <v>189</v>
      </c>
      <c r="F44" s="355" t="s">
        <v>349</v>
      </c>
      <c r="G44" s="312"/>
      <c r="H44" s="353" t="s">
        <v>57</v>
      </c>
      <c r="I44" s="354"/>
      <c r="J44" s="353" t="s">
        <v>58</v>
      </c>
      <c r="K44" s="354"/>
      <c r="L44" s="67" t="s">
        <v>33</v>
      </c>
      <c r="M44" s="23"/>
      <c r="N44" s="34"/>
      <c r="O44" s="34"/>
      <c r="P44" s="34"/>
      <c r="Q44" s="34"/>
      <c r="R44" s="34"/>
      <c r="S44" s="36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48">
        <v>18.28</v>
      </c>
      <c r="AE44" s="34"/>
      <c r="AF44" s="34"/>
      <c r="AG44" s="34"/>
      <c r="AH44" s="37"/>
      <c r="AI44" s="37"/>
      <c r="AJ44" s="34"/>
      <c r="AK44" s="34"/>
      <c r="AM44" s="32"/>
      <c r="AN44" s="32"/>
      <c r="AO44" s="32"/>
      <c r="AP44" s="32"/>
      <c r="AQ44" s="32"/>
      <c r="AR44" s="32"/>
      <c r="AS44" s="32"/>
    </row>
    <row r="45" spans="1:45" x14ac:dyDescent="0.25">
      <c r="A45" s="5"/>
      <c r="B45" s="16"/>
      <c r="C45" s="5"/>
      <c r="D45" s="21" t="s">
        <v>152</v>
      </c>
      <c r="E45" s="34">
        <v>189</v>
      </c>
      <c r="F45" s="355" t="s">
        <v>349</v>
      </c>
      <c r="G45" s="312"/>
      <c r="H45" s="353" t="s">
        <v>153</v>
      </c>
      <c r="I45" s="354"/>
      <c r="J45" s="353" t="s">
        <v>154</v>
      </c>
      <c r="K45" s="354"/>
      <c r="L45" s="67" t="s">
        <v>33</v>
      </c>
      <c r="M45" s="23"/>
      <c r="N45" s="34"/>
      <c r="O45" s="34"/>
      <c r="P45" s="34"/>
      <c r="Q45" s="34"/>
      <c r="R45" s="34"/>
      <c r="S45" s="36"/>
      <c r="T45" s="34"/>
      <c r="U45" s="34"/>
      <c r="V45" s="34"/>
      <c r="W45" s="34"/>
      <c r="X45" s="34"/>
      <c r="Y45" s="34"/>
      <c r="Z45" s="34"/>
      <c r="AA45" s="34"/>
      <c r="AB45" s="34"/>
      <c r="AC45" s="48">
        <v>285.387</v>
      </c>
      <c r="AD45" s="34"/>
      <c r="AE45" s="34"/>
      <c r="AF45" s="34"/>
      <c r="AG45" s="34"/>
      <c r="AH45" s="37"/>
      <c r="AI45" s="37"/>
      <c r="AJ45" s="34"/>
      <c r="AK45" s="34"/>
      <c r="AM45" s="32"/>
      <c r="AN45" s="32"/>
      <c r="AO45" s="32"/>
      <c r="AP45" s="32"/>
      <c r="AQ45" s="32"/>
      <c r="AR45" s="32"/>
      <c r="AS45" s="32"/>
    </row>
    <row r="46" spans="1:45" x14ac:dyDescent="0.25">
      <c r="A46" s="5"/>
      <c r="B46" s="16"/>
      <c r="C46" s="5"/>
      <c r="D46" s="26" t="s">
        <v>215</v>
      </c>
      <c r="E46" s="43">
        <v>186</v>
      </c>
      <c r="F46" s="355" t="s">
        <v>349</v>
      </c>
      <c r="G46" s="312"/>
      <c r="H46" s="309" t="s">
        <v>217</v>
      </c>
      <c r="I46" s="310"/>
      <c r="J46" s="309" t="s">
        <v>218</v>
      </c>
      <c r="K46" s="310"/>
      <c r="L46" s="68" t="s">
        <v>216</v>
      </c>
      <c r="M46" s="57"/>
      <c r="N46" s="43"/>
      <c r="O46" s="49">
        <v>146.63</v>
      </c>
      <c r="P46" s="34"/>
      <c r="Q46" s="34"/>
      <c r="R46" s="34"/>
      <c r="S46" s="36"/>
      <c r="T46" s="34"/>
      <c r="U46" s="34"/>
      <c r="V46" s="43"/>
      <c r="W46" s="43"/>
      <c r="X46" s="43"/>
      <c r="Y46" s="43"/>
      <c r="Z46" s="43"/>
      <c r="AA46" s="34"/>
      <c r="AB46" s="43"/>
      <c r="AC46" s="43"/>
      <c r="AD46" s="43"/>
      <c r="AE46" s="43"/>
      <c r="AF46" s="43"/>
      <c r="AG46" s="43"/>
      <c r="AH46" s="37"/>
      <c r="AI46" s="37"/>
      <c r="AJ46" s="34"/>
      <c r="AK46" s="34"/>
      <c r="AM46" s="32"/>
      <c r="AN46" s="32"/>
      <c r="AO46" s="32"/>
      <c r="AP46" s="32"/>
      <c r="AQ46" s="32"/>
      <c r="AR46" s="32"/>
      <c r="AS46" s="32"/>
    </row>
    <row r="47" spans="1:45" x14ac:dyDescent="0.25">
      <c r="A47" s="5"/>
      <c r="B47" s="16"/>
      <c r="C47" s="5"/>
      <c r="D47" s="21"/>
      <c r="E47" s="34"/>
      <c r="F47" s="311"/>
      <c r="G47" s="312"/>
      <c r="H47" s="311"/>
      <c r="I47" s="312"/>
      <c r="J47" s="311"/>
      <c r="K47" s="312"/>
      <c r="L47" s="67"/>
      <c r="M47" s="23"/>
      <c r="N47" s="34"/>
      <c r="O47" s="34"/>
      <c r="P47" s="34"/>
      <c r="Q47" s="34"/>
      <c r="R47" s="34"/>
      <c r="S47" s="36"/>
      <c r="T47" s="34"/>
      <c r="U47" s="34"/>
      <c r="V47" s="34"/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7"/>
      <c r="AI47" s="37"/>
      <c r="AJ47" s="34"/>
      <c r="AK47" s="34"/>
      <c r="AM47" s="32"/>
      <c r="AN47" s="32"/>
      <c r="AO47" s="32"/>
      <c r="AP47" s="32"/>
      <c r="AQ47" s="32"/>
      <c r="AR47" s="32"/>
      <c r="AS47" s="32"/>
    </row>
    <row r="48" spans="1:45" x14ac:dyDescent="0.25">
      <c r="A48" s="5"/>
      <c r="B48" s="16"/>
      <c r="C48" s="5"/>
      <c r="D48" s="26" t="s">
        <v>219</v>
      </c>
      <c r="E48" s="34">
        <v>190</v>
      </c>
      <c r="F48" s="355" t="s">
        <v>349</v>
      </c>
      <c r="G48" s="312"/>
      <c r="H48" s="309" t="s">
        <v>218</v>
      </c>
      <c r="I48" s="354"/>
      <c r="J48" s="309" t="s">
        <v>220</v>
      </c>
      <c r="K48" s="354"/>
      <c r="L48" s="68" t="s">
        <v>216</v>
      </c>
      <c r="M48" s="23"/>
      <c r="N48" s="34"/>
      <c r="O48" s="48">
        <v>198.83</v>
      </c>
      <c r="P48" s="34"/>
      <c r="Q48" s="34"/>
      <c r="R48" s="34"/>
      <c r="S48" s="36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7"/>
      <c r="AI48" s="37"/>
      <c r="AJ48" s="34"/>
      <c r="AK48" s="34"/>
      <c r="AM48" s="32"/>
      <c r="AN48" s="32"/>
      <c r="AO48" s="32"/>
      <c r="AP48" s="32"/>
      <c r="AQ48" s="32"/>
      <c r="AR48" s="32"/>
      <c r="AS48" s="32"/>
    </row>
    <row r="49" spans="1:45" x14ac:dyDescent="0.25">
      <c r="A49" s="5"/>
      <c r="B49" s="16"/>
      <c r="C49" s="5"/>
      <c r="D49" s="26" t="s">
        <v>222</v>
      </c>
      <c r="E49" s="34">
        <v>190</v>
      </c>
      <c r="F49" s="355" t="s">
        <v>349</v>
      </c>
      <c r="G49" s="312"/>
      <c r="H49" s="309" t="s">
        <v>227</v>
      </c>
      <c r="I49" s="354"/>
      <c r="J49" s="309" t="s">
        <v>228</v>
      </c>
      <c r="K49" s="354"/>
      <c r="L49" s="67" t="s">
        <v>216</v>
      </c>
      <c r="M49" s="23"/>
      <c r="N49" s="34"/>
      <c r="O49" s="34"/>
      <c r="P49" s="34"/>
      <c r="Q49" s="34"/>
      <c r="R49" s="34"/>
      <c r="S49" s="36"/>
      <c r="T49" s="34">
        <v>1</v>
      </c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7"/>
      <c r="AI49" s="37"/>
      <c r="AJ49" s="34"/>
      <c r="AK49" s="34"/>
      <c r="AM49" s="32"/>
      <c r="AN49" s="32"/>
      <c r="AO49" s="32"/>
      <c r="AP49" s="32"/>
      <c r="AQ49" s="32"/>
      <c r="AR49" s="32"/>
      <c r="AS49" s="32"/>
    </row>
    <row r="50" spans="1:45" x14ac:dyDescent="0.25">
      <c r="A50" s="5"/>
      <c r="B50" s="16"/>
      <c r="C50" s="5"/>
      <c r="D50" s="21"/>
      <c r="E50" s="34"/>
      <c r="F50" s="311"/>
      <c r="G50" s="312"/>
      <c r="H50" s="311"/>
      <c r="I50" s="312"/>
      <c r="J50" s="311"/>
      <c r="K50" s="312"/>
      <c r="L50" s="67"/>
      <c r="M50" s="23"/>
      <c r="N50" s="34"/>
      <c r="O50" s="34"/>
      <c r="P50" s="34"/>
      <c r="Q50" s="34"/>
      <c r="R50" s="34"/>
      <c r="S50" s="36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7"/>
      <c r="AI50" s="37"/>
      <c r="AJ50" s="34"/>
      <c r="AK50" s="34"/>
      <c r="AM50" s="32"/>
      <c r="AN50" s="32"/>
      <c r="AO50" s="32"/>
      <c r="AP50" s="32"/>
      <c r="AQ50" s="32"/>
      <c r="AR50" s="32"/>
      <c r="AS50" s="32"/>
    </row>
    <row r="51" spans="1:45" x14ac:dyDescent="0.25">
      <c r="A51" s="5"/>
      <c r="B51" s="16"/>
      <c r="C51" s="5"/>
      <c r="D51" s="26" t="s">
        <v>223</v>
      </c>
      <c r="E51" s="34">
        <v>191</v>
      </c>
      <c r="F51" s="355" t="s">
        <v>349</v>
      </c>
      <c r="G51" s="312"/>
      <c r="H51" s="309" t="s">
        <v>233</v>
      </c>
      <c r="I51" s="354"/>
      <c r="J51" s="309" t="s">
        <v>234</v>
      </c>
      <c r="K51" s="354"/>
      <c r="L51" s="68" t="s">
        <v>33</v>
      </c>
      <c r="M51" s="23"/>
      <c r="N51" s="34"/>
      <c r="O51" s="49">
        <v>54.137</v>
      </c>
      <c r="P51" s="34"/>
      <c r="Q51" s="34"/>
      <c r="R51" s="34"/>
      <c r="S51" s="36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7"/>
      <c r="AI51" s="37"/>
      <c r="AJ51" s="34"/>
      <c r="AK51" s="34"/>
      <c r="AM51" s="32"/>
      <c r="AN51" s="32"/>
      <c r="AO51" s="32"/>
      <c r="AP51" s="32"/>
      <c r="AQ51" s="32"/>
      <c r="AR51" s="32"/>
      <c r="AS51" s="32"/>
    </row>
    <row r="52" spans="1:45" x14ac:dyDescent="0.25">
      <c r="A52" s="5"/>
      <c r="B52" s="16"/>
      <c r="C52" s="5"/>
      <c r="D52" s="26" t="s">
        <v>224</v>
      </c>
      <c r="E52" s="34">
        <v>191</v>
      </c>
      <c r="F52" s="355" t="s">
        <v>349</v>
      </c>
      <c r="G52" s="312"/>
      <c r="H52" s="309" t="s">
        <v>233</v>
      </c>
      <c r="I52" s="354"/>
      <c r="J52" s="309" t="s">
        <v>234</v>
      </c>
      <c r="K52" s="354"/>
      <c r="L52" s="68" t="s">
        <v>33</v>
      </c>
      <c r="M52" s="23"/>
      <c r="N52" s="34"/>
      <c r="O52" s="50"/>
      <c r="P52" s="34"/>
      <c r="Q52" s="34"/>
      <c r="R52" s="34"/>
      <c r="S52" s="36"/>
      <c r="T52" s="34"/>
      <c r="U52" s="34">
        <v>1</v>
      </c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7"/>
      <c r="AI52" s="37"/>
      <c r="AJ52" s="34"/>
      <c r="AK52" s="34"/>
      <c r="AM52" s="32"/>
      <c r="AN52" s="32"/>
      <c r="AO52" s="32"/>
      <c r="AP52" s="32"/>
      <c r="AQ52" s="32"/>
      <c r="AR52" s="32"/>
      <c r="AS52" s="32"/>
    </row>
    <row r="53" spans="1:45" x14ac:dyDescent="0.25">
      <c r="A53" s="5"/>
      <c r="B53" s="16"/>
      <c r="C53" s="5"/>
      <c r="D53" s="26" t="s">
        <v>229</v>
      </c>
      <c r="E53" s="34">
        <v>191</v>
      </c>
      <c r="F53" s="355" t="s">
        <v>349</v>
      </c>
      <c r="G53" s="312"/>
      <c r="H53" s="309" t="s">
        <v>235</v>
      </c>
      <c r="I53" s="354"/>
      <c r="J53" s="309" t="s">
        <v>236</v>
      </c>
      <c r="K53" s="354"/>
      <c r="L53" s="68" t="s">
        <v>33</v>
      </c>
      <c r="M53" s="70"/>
      <c r="N53" s="51"/>
      <c r="O53" s="52">
        <v>53.524999999999999</v>
      </c>
      <c r="P53" s="51"/>
      <c r="Q53" s="51"/>
      <c r="R53" s="51"/>
      <c r="S53" s="36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1"/>
      <c r="AF53" s="51"/>
      <c r="AG53" s="51"/>
      <c r="AH53" s="37"/>
      <c r="AI53" s="37"/>
      <c r="AJ53" s="51"/>
      <c r="AK53" s="51"/>
      <c r="AM53" s="32"/>
      <c r="AN53" s="32"/>
      <c r="AO53" s="32"/>
      <c r="AP53" s="32"/>
      <c r="AQ53" s="32"/>
      <c r="AR53" s="32"/>
      <c r="AS53" s="32"/>
    </row>
    <row r="54" spans="1:45" x14ac:dyDescent="0.25">
      <c r="A54" s="5"/>
      <c r="B54" s="16"/>
      <c r="C54" s="5"/>
      <c r="D54" s="26" t="s">
        <v>230</v>
      </c>
      <c r="E54" s="34">
        <v>191</v>
      </c>
      <c r="F54" s="355" t="s">
        <v>349</v>
      </c>
      <c r="G54" s="312"/>
      <c r="H54" s="309" t="s">
        <v>237</v>
      </c>
      <c r="I54" s="354"/>
      <c r="J54" s="309" t="s">
        <v>238</v>
      </c>
      <c r="K54" s="354"/>
      <c r="L54" s="68" t="s">
        <v>33</v>
      </c>
      <c r="M54" s="23"/>
      <c r="N54" s="34"/>
      <c r="O54" s="50"/>
      <c r="P54" s="34"/>
      <c r="Q54" s="34"/>
      <c r="R54" s="34"/>
      <c r="S54" s="36"/>
      <c r="T54" s="34"/>
      <c r="U54" s="34">
        <v>1</v>
      </c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7"/>
      <c r="AI54" s="37"/>
      <c r="AJ54" s="34"/>
      <c r="AK54" s="34"/>
      <c r="AM54" s="32"/>
      <c r="AN54" s="32"/>
      <c r="AO54" s="32"/>
      <c r="AP54" s="32"/>
      <c r="AQ54" s="32"/>
      <c r="AR54" s="32"/>
      <c r="AS54" s="32"/>
    </row>
    <row r="55" spans="1:45" x14ac:dyDescent="0.25">
      <c r="A55" s="5"/>
      <c r="B55" s="16"/>
      <c r="C55" s="5"/>
      <c r="D55" s="26" t="s">
        <v>231</v>
      </c>
      <c r="E55" s="34">
        <v>191</v>
      </c>
      <c r="F55" s="355" t="s">
        <v>349</v>
      </c>
      <c r="G55" s="312"/>
      <c r="H55" s="309" t="s">
        <v>239</v>
      </c>
      <c r="I55" s="310"/>
      <c r="J55" s="309" t="s">
        <v>240</v>
      </c>
      <c r="K55" s="310"/>
      <c r="L55" s="68" t="s">
        <v>33</v>
      </c>
      <c r="M55" s="23"/>
      <c r="N55" s="34"/>
      <c r="O55" s="50"/>
      <c r="P55" s="34"/>
      <c r="Q55" s="34"/>
      <c r="R55" s="48">
        <v>39.47</v>
      </c>
      <c r="S55" s="36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7"/>
      <c r="AI55" s="37"/>
      <c r="AJ55" s="34"/>
      <c r="AK55" s="34"/>
      <c r="AM55" s="32"/>
      <c r="AN55" s="32"/>
      <c r="AO55" s="32"/>
      <c r="AP55" s="32"/>
      <c r="AQ55" s="32"/>
      <c r="AR55" s="32"/>
      <c r="AS55" s="32"/>
    </row>
    <row r="56" spans="1:45" x14ac:dyDescent="0.25">
      <c r="A56" s="5"/>
      <c r="B56" s="16"/>
      <c r="C56" s="5"/>
      <c r="D56" s="26" t="s">
        <v>232</v>
      </c>
      <c r="E56" s="34">
        <v>191</v>
      </c>
      <c r="F56" s="355" t="s">
        <v>349</v>
      </c>
      <c r="G56" s="312"/>
      <c r="H56" s="309" t="s">
        <v>241</v>
      </c>
      <c r="I56" s="310"/>
      <c r="J56" s="309" t="s">
        <v>242</v>
      </c>
      <c r="K56" s="310"/>
      <c r="L56" s="68" t="s">
        <v>33</v>
      </c>
      <c r="M56" s="23"/>
      <c r="N56" s="34"/>
      <c r="O56" s="50"/>
      <c r="P56" s="34"/>
      <c r="Q56" s="34"/>
      <c r="R56" s="48">
        <v>10.97</v>
      </c>
      <c r="S56" s="36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7"/>
      <c r="AI56" s="37"/>
      <c r="AJ56" s="34"/>
      <c r="AK56" s="34"/>
      <c r="AM56" s="32"/>
      <c r="AN56" s="32"/>
      <c r="AO56" s="32"/>
      <c r="AP56" s="32"/>
      <c r="AQ56" s="32"/>
      <c r="AR56" s="32"/>
      <c r="AS56" s="32"/>
    </row>
    <row r="57" spans="1:45" x14ac:dyDescent="0.25">
      <c r="A57" s="5"/>
      <c r="B57" s="16"/>
      <c r="C57" s="5"/>
      <c r="D57" s="26" t="s">
        <v>329</v>
      </c>
      <c r="E57" s="34">
        <v>191</v>
      </c>
      <c r="F57" s="355" t="s">
        <v>349</v>
      </c>
      <c r="G57" s="312"/>
      <c r="H57" s="309" t="s">
        <v>330</v>
      </c>
      <c r="I57" s="310"/>
      <c r="J57" s="309" t="s">
        <v>331</v>
      </c>
      <c r="K57" s="310"/>
      <c r="L57" s="68" t="s">
        <v>33</v>
      </c>
      <c r="M57" s="23"/>
      <c r="N57" s="34"/>
      <c r="O57" s="34"/>
      <c r="P57" s="34"/>
      <c r="Q57" s="34"/>
      <c r="R57" s="34"/>
      <c r="S57" s="36"/>
      <c r="T57" s="34"/>
      <c r="U57" s="34"/>
      <c r="V57" s="34"/>
      <c r="W57" s="34"/>
      <c r="X57" s="34"/>
      <c r="Y57" s="34"/>
      <c r="Z57" s="34"/>
      <c r="AA57" s="34"/>
      <c r="AB57" s="34">
        <v>46</v>
      </c>
      <c r="AC57" s="34"/>
      <c r="AD57" s="34"/>
      <c r="AE57" s="34"/>
      <c r="AF57" s="34"/>
      <c r="AG57" s="34"/>
      <c r="AH57" s="37"/>
      <c r="AI57" s="37"/>
      <c r="AJ57" s="34"/>
      <c r="AK57" s="34"/>
      <c r="AM57" s="32"/>
      <c r="AN57" s="32"/>
      <c r="AO57" s="32"/>
      <c r="AP57" s="32"/>
      <c r="AQ57" s="32"/>
      <c r="AR57" s="32"/>
      <c r="AS57" s="32"/>
    </row>
    <row r="58" spans="1:45" x14ac:dyDescent="0.25">
      <c r="A58" s="5"/>
      <c r="B58" s="16"/>
      <c r="C58" s="5"/>
      <c r="D58" s="21"/>
      <c r="E58" s="34"/>
      <c r="F58" s="355"/>
      <c r="G58" s="312"/>
      <c r="H58" s="355"/>
      <c r="I58" s="312"/>
      <c r="J58" s="355"/>
      <c r="K58" s="312"/>
      <c r="L58" s="67"/>
      <c r="M58" s="23"/>
      <c r="N58" s="34"/>
      <c r="O58" s="34"/>
      <c r="P58" s="34"/>
      <c r="Q58" s="34"/>
      <c r="R58" s="34"/>
      <c r="S58" s="36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7"/>
      <c r="AI58" s="37"/>
      <c r="AJ58" s="34"/>
      <c r="AK58" s="34"/>
      <c r="AM58" s="32"/>
      <c r="AN58" s="32"/>
      <c r="AO58" s="32"/>
      <c r="AP58" s="32"/>
      <c r="AQ58" s="32"/>
      <c r="AR58" s="32"/>
      <c r="AS58" s="32"/>
    </row>
    <row r="59" spans="1:45" x14ac:dyDescent="0.25">
      <c r="A59" s="5"/>
      <c r="B59" s="16"/>
      <c r="C59" s="5"/>
      <c r="D59" s="26" t="s">
        <v>243</v>
      </c>
      <c r="E59" s="34">
        <v>192</v>
      </c>
      <c r="F59" s="355" t="s">
        <v>349</v>
      </c>
      <c r="G59" s="312"/>
      <c r="H59" s="353" t="s">
        <v>246</v>
      </c>
      <c r="I59" s="354"/>
      <c r="J59" s="353" t="s">
        <v>247</v>
      </c>
      <c r="K59" s="354"/>
      <c r="L59" s="67" t="s">
        <v>216</v>
      </c>
      <c r="M59" s="23"/>
      <c r="N59" s="34"/>
      <c r="O59" s="50"/>
      <c r="P59" s="34"/>
      <c r="Q59" s="34"/>
      <c r="R59" s="34"/>
      <c r="S59" s="36"/>
      <c r="T59" s="34">
        <v>1</v>
      </c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7"/>
      <c r="AI59" s="37"/>
      <c r="AJ59" s="34"/>
      <c r="AK59" s="34"/>
      <c r="AM59" s="32"/>
      <c r="AN59" s="32"/>
      <c r="AO59" s="32"/>
      <c r="AP59" s="32"/>
      <c r="AQ59" s="32"/>
      <c r="AR59" s="32"/>
      <c r="AS59" s="32"/>
    </row>
    <row r="60" spans="1:45" x14ac:dyDescent="0.25">
      <c r="A60" s="5"/>
      <c r="B60" s="16"/>
      <c r="C60" s="5"/>
      <c r="D60" s="26" t="s">
        <v>244</v>
      </c>
      <c r="E60" s="34">
        <v>192</v>
      </c>
      <c r="F60" s="355" t="s">
        <v>349</v>
      </c>
      <c r="G60" s="312"/>
      <c r="H60" s="353" t="s">
        <v>248</v>
      </c>
      <c r="I60" s="354"/>
      <c r="J60" s="353" t="s">
        <v>249</v>
      </c>
      <c r="K60" s="354"/>
      <c r="L60" s="67" t="s">
        <v>216</v>
      </c>
      <c r="M60" s="23"/>
      <c r="N60" s="34"/>
      <c r="O60" s="50"/>
      <c r="P60" s="34"/>
      <c r="Q60" s="34"/>
      <c r="R60" s="34"/>
      <c r="S60" s="36"/>
      <c r="T60" s="34"/>
      <c r="U60" s="34">
        <v>1</v>
      </c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7"/>
      <c r="AI60" s="37"/>
      <c r="AJ60" s="34"/>
      <c r="AK60" s="34"/>
      <c r="AM60" s="32"/>
      <c r="AN60" s="32"/>
      <c r="AO60" s="32"/>
      <c r="AP60" s="32"/>
      <c r="AQ60" s="32"/>
      <c r="AR60" s="32"/>
      <c r="AS60" s="32"/>
    </row>
    <row r="61" spans="1:45" x14ac:dyDescent="0.25">
      <c r="A61" s="5"/>
      <c r="B61" s="16"/>
      <c r="C61" s="5"/>
      <c r="D61" s="26" t="s">
        <v>245</v>
      </c>
      <c r="E61" s="34">
        <v>192</v>
      </c>
      <c r="F61" s="355" t="s">
        <v>349</v>
      </c>
      <c r="G61" s="312"/>
      <c r="H61" s="309" t="s">
        <v>250</v>
      </c>
      <c r="I61" s="354"/>
      <c r="J61" s="309" t="s">
        <v>350</v>
      </c>
      <c r="K61" s="354"/>
      <c r="L61" s="67" t="s">
        <v>216</v>
      </c>
      <c r="M61" s="23"/>
      <c r="N61" s="34"/>
      <c r="O61" s="50"/>
      <c r="P61" s="34"/>
      <c r="Q61" s="34"/>
      <c r="R61" s="48">
        <v>17.138000000000002</v>
      </c>
      <c r="S61" s="36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7"/>
      <c r="AI61" s="37"/>
      <c r="AJ61" s="34"/>
      <c r="AK61" s="34"/>
      <c r="AM61" s="32"/>
      <c r="AN61" s="32"/>
      <c r="AO61" s="32"/>
      <c r="AP61" s="32"/>
      <c r="AQ61" s="32"/>
      <c r="AR61" s="32"/>
      <c r="AS61" s="32"/>
    </row>
    <row r="62" spans="1:45" x14ac:dyDescent="0.25">
      <c r="A62" s="5"/>
      <c r="B62" s="16"/>
      <c r="C62" s="5"/>
      <c r="D62" s="26" t="s">
        <v>355</v>
      </c>
      <c r="E62" s="34">
        <v>192</v>
      </c>
      <c r="F62" s="355" t="s">
        <v>349</v>
      </c>
      <c r="G62" s="312"/>
      <c r="H62" s="309" t="s">
        <v>310</v>
      </c>
      <c r="I62" s="354"/>
      <c r="J62" s="309" t="s">
        <v>331</v>
      </c>
      <c r="K62" s="354"/>
      <c r="L62" s="67" t="s">
        <v>216</v>
      </c>
      <c r="M62" s="23"/>
      <c r="N62" s="34"/>
      <c r="O62" s="50"/>
      <c r="P62" s="34"/>
      <c r="Q62" s="34"/>
      <c r="R62" s="34"/>
      <c r="S62" s="36"/>
      <c r="T62" s="34"/>
      <c r="U62" s="34"/>
      <c r="V62" s="34"/>
      <c r="W62" s="34"/>
      <c r="X62" s="34"/>
      <c r="Y62" s="34"/>
      <c r="Z62" s="34"/>
      <c r="AA62" s="34"/>
      <c r="AB62" s="34">
        <v>10</v>
      </c>
      <c r="AC62" s="34"/>
      <c r="AD62" s="34"/>
      <c r="AE62" s="34"/>
      <c r="AF62" s="34"/>
      <c r="AG62" s="34"/>
      <c r="AH62" s="37"/>
      <c r="AI62" s="37"/>
      <c r="AJ62" s="34"/>
      <c r="AK62" s="34"/>
      <c r="AM62" s="32"/>
      <c r="AN62" s="32"/>
      <c r="AO62" s="32"/>
      <c r="AP62" s="32"/>
      <c r="AQ62" s="32"/>
      <c r="AR62" s="32"/>
      <c r="AS62" s="32"/>
    </row>
    <row r="63" spans="1:45" x14ac:dyDescent="0.25">
      <c r="A63" s="5"/>
      <c r="B63" s="16"/>
      <c r="C63" s="5"/>
      <c r="D63" s="21"/>
      <c r="E63" s="34"/>
      <c r="F63" s="355"/>
      <c r="G63" s="312"/>
      <c r="H63" s="355"/>
      <c r="I63" s="312"/>
      <c r="J63" s="355"/>
      <c r="K63" s="312"/>
      <c r="L63" s="67"/>
      <c r="M63" s="23"/>
      <c r="N63" s="34"/>
      <c r="O63" s="34"/>
      <c r="P63" s="34"/>
      <c r="Q63" s="34"/>
      <c r="R63" s="34"/>
      <c r="S63" s="36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7"/>
      <c r="AI63" s="37"/>
      <c r="AJ63" s="34"/>
      <c r="AK63" s="34"/>
      <c r="AM63" s="32"/>
      <c r="AN63" s="32"/>
      <c r="AO63" s="32"/>
      <c r="AP63" s="32"/>
      <c r="AQ63" s="32"/>
      <c r="AR63" s="32"/>
      <c r="AS63" s="32"/>
    </row>
    <row r="64" spans="1:45" x14ac:dyDescent="0.25">
      <c r="A64" s="5"/>
      <c r="B64" s="16"/>
      <c r="C64" s="5"/>
      <c r="D64" s="26" t="s">
        <v>346</v>
      </c>
      <c r="E64" s="34">
        <v>193</v>
      </c>
      <c r="F64" s="355" t="s">
        <v>349</v>
      </c>
      <c r="G64" s="312"/>
      <c r="H64" s="353" t="s">
        <v>252</v>
      </c>
      <c r="I64" s="354"/>
      <c r="J64" s="353" t="s">
        <v>253</v>
      </c>
      <c r="K64" s="354"/>
      <c r="L64" s="67" t="s">
        <v>33</v>
      </c>
      <c r="M64" s="23"/>
      <c r="N64" s="34"/>
      <c r="O64" s="50"/>
      <c r="P64" s="34"/>
      <c r="Q64" s="34"/>
      <c r="R64" s="34"/>
      <c r="S64" s="36"/>
      <c r="T64" s="34">
        <v>1</v>
      </c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7"/>
      <c r="AI64" s="37"/>
      <c r="AJ64" s="34"/>
      <c r="AK64" s="34"/>
      <c r="AM64" s="32"/>
      <c r="AN64" s="32"/>
      <c r="AO64" s="32"/>
      <c r="AP64" s="32"/>
      <c r="AQ64" s="32"/>
      <c r="AR64" s="32"/>
      <c r="AS64" s="32"/>
    </row>
    <row r="65" spans="1:45" x14ac:dyDescent="0.25">
      <c r="A65" s="5"/>
      <c r="B65" s="16"/>
      <c r="C65" s="5"/>
      <c r="D65" s="26" t="s">
        <v>251</v>
      </c>
      <c r="E65" s="34">
        <v>193</v>
      </c>
      <c r="F65" s="355" t="s">
        <v>349</v>
      </c>
      <c r="G65" s="312"/>
      <c r="H65" s="309" t="s">
        <v>353</v>
      </c>
      <c r="I65" s="354"/>
      <c r="J65" s="353" t="s">
        <v>354</v>
      </c>
      <c r="K65" s="354"/>
      <c r="L65" s="67" t="s">
        <v>33</v>
      </c>
      <c r="M65" s="23"/>
      <c r="N65" s="34"/>
      <c r="O65" s="50"/>
      <c r="P65" s="34"/>
      <c r="Q65" s="34"/>
      <c r="R65" s="48">
        <v>53.03</v>
      </c>
      <c r="S65" s="36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7"/>
      <c r="AI65" s="37"/>
      <c r="AJ65" s="34"/>
      <c r="AK65" s="34"/>
      <c r="AM65" s="32"/>
      <c r="AN65" s="32"/>
      <c r="AO65" s="32"/>
      <c r="AP65" s="32"/>
      <c r="AQ65" s="32"/>
      <c r="AR65" s="32"/>
      <c r="AS65" s="32"/>
    </row>
    <row r="66" spans="1:45" x14ac:dyDescent="0.25">
      <c r="A66" s="5"/>
      <c r="B66" s="16"/>
      <c r="C66" s="5"/>
      <c r="D66" s="21"/>
      <c r="E66" s="34"/>
      <c r="F66" s="355"/>
      <c r="G66" s="312"/>
      <c r="H66" s="353"/>
      <c r="I66" s="354"/>
      <c r="J66" s="353"/>
      <c r="K66" s="354"/>
      <c r="L66" s="67"/>
      <c r="M66" s="23"/>
      <c r="N66" s="34"/>
      <c r="O66" s="34"/>
      <c r="P66" s="34"/>
      <c r="Q66" s="34"/>
      <c r="R66" s="34"/>
      <c r="S66" s="36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7"/>
      <c r="AI66" s="37"/>
      <c r="AJ66" s="34"/>
      <c r="AK66" s="34"/>
      <c r="AM66" s="32"/>
      <c r="AN66" s="32"/>
      <c r="AO66" s="32"/>
      <c r="AP66" s="32"/>
      <c r="AQ66" s="32"/>
      <c r="AR66" s="32"/>
      <c r="AS66" s="32"/>
    </row>
    <row r="67" spans="1:45" x14ac:dyDescent="0.25">
      <c r="A67" s="5"/>
      <c r="B67" s="16"/>
      <c r="C67" s="5"/>
      <c r="D67" s="26" t="s">
        <v>351</v>
      </c>
      <c r="E67" s="34">
        <v>195</v>
      </c>
      <c r="F67" s="355" t="s">
        <v>349</v>
      </c>
      <c r="G67" s="312"/>
      <c r="H67" s="353" t="s">
        <v>155</v>
      </c>
      <c r="I67" s="354"/>
      <c r="J67" s="353" t="s">
        <v>156</v>
      </c>
      <c r="K67" s="354"/>
      <c r="L67" s="67" t="s">
        <v>33</v>
      </c>
      <c r="M67" s="23"/>
      <c r="N67" s="34"/>
      <c r="O67" s="34"/>
      <c r="P67" s="34"/>
      <c r="Q67" s="34"/>
      <c r="R67" s="34"/>
      <c r="S67" s="36"/>
      <c r="T67" s="34"/>
      <c r="U67" s="34"/>
      <c r="V67" s="34"/>
      <c r="W67" s="34"/>
      <c r="X67" s="34"/>
      <c r="Y67" s="34"/>
      <c r="Z67" s="34"/>
      <c r="AA67" s="34"/>
      <c r="AB67" s="34"/>
      <c r="AC67" s="48">
        <v>132.87899999999999</v>
      </c>
      <c r="AD67" s="34"/>
      <c r="AE67" s="34"/>
      <c r="AF67" s="34"/>
      <c r="AG67" s="34"/>
      <c r="AH67" s="37"/>
      <c r="AI67" s="37"/>
      <c r="AJ67" s="34"/>
      <c r="AK67" s="34"/>
      <c r="AM67" s="32"/>
      <c r="AN67" s="32"/>
      <c r="AO67" s="32"/>
      <c r="AP67" s="32"/>
      <c r="AQ67" s="32"/>
      <c r="AR67" s="32"/>
      <c r="AS67" s="32"/>
    </row>
    <row r="68" spans="1:45" x14ac:dyDescent="0.25">
      <c r="A68" s="5"/>
      <c r="B68" s="16"/>
      <c r="C68" s="5"/>
      <c r="D68" s="26" t="s">
        <v>352</v>
      </c>
      <c r="E68" s="34">
        <v>195</v>
      </c>
      <c r="F68" s="355" t="s">
        <v>349</v>
      </c>
      <c r="G68" s="312"/>
      <c r="H68" s="353" t="s">
        <v>157</v>
      </c>
      <c r="I68" s="354"/>
      <c r="J68" s="353" t="s">
        <v>158</v>
      </c>
      <c r="K68" s="354"/>
      <c r="L68" s="67" t="s">
        <v>33</v>
      </c>
      <c r="M68" s="23"/>
      <c r="N68" s="34"/>
      <c r="O68" s="34"/>
      <c r="P68" s="34"/>
      <c r="Q68" s="34"/>
      <c r="R68" s="34"/>
      <c r="S68" s="36"/>
      <c r="T68" s="34"/>
      <c r="U68" s="34"/>
      <c r="V68" s="34"/>
      <c r="W68" s="34"/>
      <c r="X68" s="34"/>
      <c r="Y68" s="34"/>
      <c r="Z68" s="34"/>
      <c r="AA68" s="34"/>
      <c r="AB68" s="34"/>
      <c r="AC68" s="48">
        <v>132.88</v>
      </c>
      <c r="AD68" s="34"/>
      <c r="AE68" s="34"/>
      <c r="AF68" s="34"/>
      <c r="AG68" s="34"/>
      <c r="AH68" s="37"/>
      <c r="AI68" s="37"/>
      <c r="AJ68" s="34"/>
      <c r="AK68" s="34"/>
      <c r="AM68" s="32"/>
      <c r="AN68" s="32"/>
      <c r="AO68" s="32"/>
      <c r="AP68" s="32"/>
      <c r="AQ68" s="32"/>
      <c r="AR68" s="32"/>
      <c r="AS68" s="32"/>
    </row>
    <row r="69" spans="1:45" x14ac:dyDescent="0.25">
      <c r="A69" s="5"/>
      <c r="B69" s="16"/>
      <c r="C69" s="5"/>
      <c r="D69" s="26" t="s">
        <v>254</v>
      </c>
      <c r="E69" s="34">
        <v>195</v>
      </c>
      <c r="F69" s="355" t="s">
        <v>349</v>
      </c>
      <c r="G69" s="312"/>
      <c r="H69" s="353" t="s">
        <v>257</v>
      </c>
      <c r="I69" s="354"/>
      <c r="J69" s="353" t="s">
        <v>258</v>
      </c>
      <c r="K69" s="354"/>
      <c r="L69" s="67" t="s">
        <v>216</v>
      </c>
      <c r="M69" s="23"/>
      <c r="N69" s="34"/>
      <c r="O69" s="50"/>
      <c r="P69" s="34"/>
      <c r="Q69" s="34"/>
      <c r="R69" s="34"/>
      <c r="S69" s="36"/>
      <c r="T69" s="34"/>
      <c r="U69" s="34">
        <v>1</v>
      </c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7"/>
      <c r="AI69" s="37"/>
      <c r="AJ69" s="34"/>
      <c r="AK69" s="34"/>
      <c r="AM69" s="32"/>
      <c r="AN69" s="32"/>
      <c r="AO69" s="32"/>
      <c r="AP69" s="32"/>
      <c r="AQ69" s="32"/>
      <c r="AR69" s="32"/>
      <c r="AS69" s="32"/>
    </row>
    <row r="70" spans="1:45" x14ac:dyDescent="0.25">
      <c r="A70" s="5"/>
      <c r="B70" s="16"/>
      <c r="C70" s="5"/>
      <c r="D70" s="26" t="s">
        <v>255</v>
      </c>
      <c r="E70" s="34">
        <v>195</v>
      </c>
      <c r="F70" s="355" t="s">
        <v>349</v>
      </c>
      <c r="G70" s="312"/>
      <c r="H70" s="353" t="s">
        <v>259</v>
      </c>
      <c r="I70" s="354"/>
      <c r="J70" s="353" t="s">
        <v>260</v>
      </c>
      <c r="K70" s="354"/>
      <c r="L70" s="67" t="s">
        <v>216</v>
      </c>
      <c r="M70" s="23"/>
      <c r="N70" s="34"/>
      <c r="O70" s="50"/>
      <c r="P70" s="34"/>
      <c r="Q70" s="34"/>
      <c r="R70" s="34"/>
      <c r="S70" s="36"/>
      <c r="T70" s="34">
        <v>1</v>
      </c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7"/>
      <c r="AI70" s="37"/>
      <c r="AJ70" s="34"/>
      <c r="AK70" s="34"/>
      <c r="AM70" s="32"/>
      <c r="AN70" s="32"/>
      <c r="AO70" s="32"/>
      <c r="AP70" s="32"/>
      <c r="AQ70" s="32"/>
      <c r="AR70" s="32"/>
      <c r="AS70" s="32"/>
    </row>
    <row r="71" spans="1:45" x14ac:dyDescent="0.25">
      <c r="A71" s="5"/>
      <c r="B71" s="16"/>
      <c r="C71" s="5"/>
      <c r="D71" s="26" t="s">
        <v>256</v>
      </c>
      <c r="E71" s="34">
        <v>195</v>
      </c>
      <c r="F71" s="355" t="s">
        <v>349</v>
      </c>
      <c r="G71" s="312"/>
      <c r="H71" s="353" t="s">
        <v>262</v>
      </c>
      <c r="I71" s="354"/>
      <c r="J71" s="353" t="s">
        <v>263</v>
      </c>
      <c r="K71" s="354"/>
      <c r="L71" s="67" t="s">
        <v>216</v>
      </c>
      <c r="M71" s="23"/>
      <c r="N71" s="34"/>
      <c r="O71" s="50"/>
      <c r="P71" s="34">
        <v>1</v>
      </c>
      <c r="Q71" s="34"/>
      <c r="R71" s="34"/>
      <c r="S71" s="36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7"/>
      <c r="AI71" s="37"/>
      <c r="AJ71" s="34"/>
      <c r="AK71" s="34"/>
      <c r="AM71" s="32"/>
      <c r="AN71" s="32"/>
      <c r="AO71" s="32"/>
      <c r="AP71" s="32"/>
      <c r="AQ71" s="32"/>
      <c r="AR71" s="32"/>
      <c r="AS71" s="32"/>
    </row>
    <row r="72" spans="1:45" x14ac:dyDescent="0.25">
      <c r="A72" s="5"/>
      <c r="B72" s="16"/>
      <c r="C72" s="5"/>
      <c r="D72" s="26" t="s">
        <v>407</v>
      </c>
      <c r="E72" s="34">
        <v>195</v>
      </c>
      <c r="F72" s="355" t="s">
        <v>349</v>
      </c>
      <c r="G72" s="312"/>
      <c r="H72" s="353" t="s">
        <v>410</v>
      </c>
      <c r="I72" s="354"/>
      <c r="J72" s="353" t="s">
        <v>411</v>
      </c>
      <c r="K72" s="354"/>
      <c r="L72" s="67" t="s">
        <v>216</v>
      </c>
      <c r="M72" s="23"/>
      <c r="N72" s="34"/>
      <c r="O72" s="50"/>
      <c r="P72" s="34"/>
      <c r="Q72" s="34"/>
      <c r="R72" s="34"/>
      <c r="S72" s="36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7"/>
      <c r="AI72" s="37"/>
      <c r="AJ72" s="34">
        <v>1</v>
      </c>
      <c r="AK72" s="34"/>
      <c r="AM72" s="32"/>
      <c r="AN72" s="32"/>
      <c r="AO72" s="32"/>
      <c r="AP72" s="32"/>
      <c r="AQ72" s="32"/>
      <c r="AR72" s="32"/>
      <c r="AS72" s="32"/>
    </row>
    <row r="73" spans="1:45" x14ac:dyDescent="0.25">
      <c r="A73" s="5"/>
      <c r="B73" s="16"/>
      <c r="C73" s="5"/>
      <c r="D73" s="26"/>
      <c r="E73" s="34"/>
      <c r="F73" s="355"/>
      <c r="G73" s="312"/>
      <c r="H73" s="353"/>
      <c r="I73" s="354"/>
      <c r="J73" s="353"/>
      <c r="K73" s="354"/>
      <c r="L73" s="67"/>
      <c r="M73" s="23"/>
      <c r="N73" s="34"/>
      <c r="O73" s="50"/>
      <c r="P73" s="34"/>
      <c r="Q73" s="34"/>
      <c r="R73" s="34"/>
      <c r="S73" s="36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7"/>
      <c r="AI73" s="37"/>
      <c r="AJ73" s="34"/>
      <c r="AK73" s="34"/>
      <c r="AM73" s="32"/>
      <c r="AN73" s="32"/>
      <c r="AO73" s="32"/>
      <c r="AP73" s="32"/>
      <c r="AQ73" s="32"/>
      <c r="AR73" s="32"/>
      <c r="AS73" s="32"/>
    </row>
    <row r="74" spans="1:45" x14ac:dyDescent="0.25">
      <c r="A74" s="5"/>
      <c r="B74" s="16"/>
      <c r="C74" s="5"/>
      <c r="D74" s="26"/>
      <c r="E74" s="34"/>
      <c r="F74" s="355"/>
      <c r="G74" s="312"/>
      <c r="H74" s="353"/>
      <c r="I74" s="354"/>
      <c r="J74" s="353"/>
      <c r="K74" s="354"/>
      <c r="L74" s="71"/>
      <c r="M74" s="65"/>
      <c r="N74" s="34"/>
      <c r="O74" s="50"/>
      <c r="P74" s="34"/>
      <c r="Q74" s="34"/>
      <c r="R74" s="34"/>
      <c r="S74" s="36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7"/>
      <c r="AI74" s="37"/>
      <c r="AJ74" s="34"/>
      <c r="AK74" s="34"/>
      <c r="AM74" s="32"/>
      <c r="AN74" s="32"/>
      <c r="AO74" s="32"/>
      <c r="AP74" s="32"/>
      <c r="AQ74" s="32"/>
      <c r="AR74" s="32"/>
      <c r="AS74" s="32"/>
    </row>
    <row r="75" spans="1:45" x14ac:dyDescent="0.25">
      <c r="A75" s="5"/>
      <c r="B75" s="16"/>
      <c r="C75" s="5"/>
      <c r="D75" s="21"/>
      <c r="E75" s="34"/>
      <c r="F75" s="355"/>
      <c r="G75" s="312"/>
      <c r="H75" s="309"/>
      <c r="I75" s="310"/>
      <c r="J75" s="309"/>
      <c r="K75" s="310"/>
      <c r="L75" s="72"/>
      <c r="M75" s="23"/>
      <c r="N75" s="34"/>
      <c r="O75" s="34"/>
      <c r="P75" s="34"/>
      <c r="Q75" s="34"/>
      <c r="R75" s="34"/>
      <c r="S75" s="36"/>
      <c r="T75" s="34"/>
      <c r="U75" s="34"/>
      <c r="V75" s="48"/>
      <c r="W75" s="48"/>
      <c r="X75" s="48"/>
      <c r="Y75" s="48"/>
      <c r="Z75" s="34"/>
      <c r="AA75" s="34"/>
      <c r="AB75" s="34"/>
      <c r="AC75" s="34"/>
      <c r="AD75" s="34"/>
      <c r="AE75" s="34"/>
      <c r="AF75" s="34"/>
      <c r="AG75" s="34"/>
      <c r="AH75" s="37"/>
      <c r="AI75" s="37"/>
      <c r="AJ75" s="34"/>
      <c r="AK75" s="34"/>
      <c r="AM75" s="32"/>
      <c r="AN75" s="32"/>
      <c r="AO75" s="32"/>
      <c r="AP75" s="32"/>
      <c r="AQ75" s="32"/>
      <c r="AR75" s="32"/>
      <c r="AS75" s="32"/>
    </row>
    <row r="76" spans="1:45" x14ac:dyDescent="0.25">
      <c r="A76" s="5"/>
      <c r="B76" s="16"/>
      <c r="C76" s="5"/>
      <c r="D76" s="21"/>
      <c r="E76" s="34"/>
      <c r="F76" s="355"/>
      <c r="G76" s="312"/>
      <c r="H76" s="309"/>
      <c r="I76" s="310"/>
      <c r="J76" s="309"/>
      <c r="K76" s="310"/>
      <c r="L76" s="72"/>
      <c r="M76" s="23"/>
      <c r="N76" s="34"/>
      <c r="O76" s="34"/>
      <c r="P76" s="34"/>
      <c r="Q76" s="34"/>
      <c r="R76" s="34"/>
      <c r="S76" s="36"/>
      <c r="T76" s="34"/>
      <c r="U76" s="34"/>
      <c r="V76" s="48"/>
      <c r="W76" s="48"/>
      <c r="X76" s="48"/>
      <c r="Y76" s="48"/>
      <c r="Z76" s="34"/>
      <c r="AA76" s="34"/>
      <c r="AB76" s="34"/>
      <c r="AC76" s="34"/>
      <c r="AD76" s="34"/>
      <c r="AE76" s="34"/>
      <c r="AF76" s="34"/>
      <c r="AG76" s="34"/>
      <c r="AH76" s="37"/>
      <c r="AI76" s="37"/>
      <c r="AJ76" s="34"/>
      <c r="AK76" s="34"/>
      <c r="AM76" s="32"/>
      <c r="AN76" s="32"/>
      <c r="AO76" s="32"/>
      <c r="AP76" s="32"/>
      <c r="AQ76" s="32"/>
      <c r="AR76" s="32"/>
      <c r="AS76" s="32"/>
    </row>
    <row r="77" spans="1:45" x14ac:dyDescent="0.25">
      <c r="A77" s="5"/>
      <c r="B77" s="16"/>
      <c r="C77" s="5"/>
      <c r="D77" s="26"/>
      <c r="E77" s="34"/>
      <c r="F77" s="355"/>
      <c r="G77" s="312"/>
      <c r="H77" s="309"/>
      <c r="I77" s="310"/>
      <c r="J77" s="309"/>
      <c r="K77" s="310"/>
      <c r="L77" s="72"/>
      <c r="M77" s="23"/>
      <c r="N77" s="34"/>
      <c r="O77" s="34"/>
      <c r="P77" s="34"/>
      <c r="Q77" s="34"/>
      <c r="R77" s="34"/>
      <c r="S77" s="36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7"/>
      <c r="AI77" s="37"/>
      <c r="AJ77" s="34"/>
      <c r="AK77" s="34"/>
      <c r="AM77" s="32"/>
      <c r="AN77" s="32"/>
      <c r="AO77" s="32"/>
      <c r="AP77" s="32"/>
      <c r="AQ77" s="32"/>
      <c r="AR77" s="32"/>
      <c r="AS77" s="32"/>
    </row>
    <row r="78" spans="1:45" x14ac:dyDescent="0.25">
      <c r="A78" s="5"/>
      <c r="B78" s="16"/>
      <c r="C78" s="5"/>
      <c r="D78" s="26"/>
      <c r="E78" s="34"/>
      <c r="F78" s="355"/>
      <c r="G78" s="312"/>
      <c r="H78" s="309"/>
      <c r="I78" s="310"/>
      <c r="J78" s="309"/>
      <c r="K78" s="310"/>
      <c r="L78" s="72"/>
      <c r="M78" s="23"/>
      <c r="N78" s="34"/>
      <c r="O78" s="34"/>
      <c r="P78" s="34"/>
      <c r="Q78" s="34"/>
      <c r="R78" s="34"/>
      <c r="S78" s="36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7"/>
      <c r="AI78" s="37"/>
      <c r="AJ78" s="34"/>
      <c r="AK78" s="34"/>
      <c r="AM78" s="32"/>
      <c r="AN78" s="32"/>
      <c r="AO78" s="32"/>
      <c r="AP78" s="32"/>
      <c r="AQ78" s="32"/>
      <c r="AR78" s="32"/>
      <c r="AS78" s="32"/>
    </row>
    <row r="79" spans="1:45" x14ac:dyDescent="0.25">
      <c r="A79" s="5"/>
      <c r="B79" s="16"/>
      <c r="C79" s="5"/>
      <c r="D79" s="26"/>
      <c r="E79" s="34"/>
      <c r="F79" s="355"/>
      <c r="G79" s="312"/>
      <c r="H79" s="309"/>
      <c r="I79" s="310"/>
      <c r="J79" s="309"/>
      <c r="K79" s="310"/>
      <c r="L79" s="72"/>
      <c r="M79" s="23"/>
      <c r="N79" s="34"/>
      <c r="O79" s="34"/>
      <c r="P79" s="34"/>
      <c r="Q79" s="34"/>
      <c r="R79" s="34"/>
      <c r="S79" s="36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7"/>
      <c r="AI79" s="37"/>
      <c r="AJ79" s="34"/>
      <c r="AK79" s="34"/>
      <c r="AM79" s="32"/>
      <c r="AN79" s="32"/>
      <c r="AO79" s="32"/>
      <c r="AP79" s="32"/>
      <c r="AQ79" s="32"/>
      <c r="AR79" s="32"/>
      <c r="AS79" s="32"/>
    </row>
    <row r="80" spans="1:45" ht="13.8" thickBot="1" x14ac:dyDescent="0.3">
      <c r="A80" s="5"/>
      <c r="B80" s="16"/>
      <c r="C80" s="5"/>
      <c r="D80" s="26"/>
      <c r="E80" s="34"/>
      <c r="F80" s="355"/>
      <c r="G80" s="312"/>
      <c r="H80" s="309"/>
      <c r="I80" s="310"/>
      <c r="J80" s="309"/>
      <c r="K80" s="310"/>
      <c r="L80" s="73"/>
      <c r="M80" s="23"/>
      <c r="N80" s="34"/>
      <c r="O80" s="34"/>
      <c r="P80" s="34"/>
      <c r="Q80" s="34"/>
      <c r="R80" s="34"/>
      <c r="S80" s="36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7"/>
      <c r="AI80" s="37"/>
      <c r="AJ80" s="34"/>
      <c r="AK80" s="34"/>
      <c r="AM80" s="32"/>
      <c r="AN80" s="32"/>
      <c r="AO80" s="32"/>
      <c r="AP80" s="32"/>
      <c r="AQ80" s="32"/>
      <c r="AR80" s="32"/>
      <c r="AS80" s="32"/>
    </row>
    <row r="81" spans="1:45" ht="17.25" customHeight="1" thickBot="1" x14ac:dyDescent="0.3">
      <c r="A81" s="5"/>
      <c r="B81" s="17"/>
      <c r="C81" s="5"/>
      <c r="D81" s="359" t="s">
        <v>21</v>
      </c>
      <c r="E81" s="360"/>
      <c r="F81" s="360"/>
      <c r="G81" s="360"/>
      <c r="H81" s="360"/>
      <c r="I81" s="360"/>
      <c r="J81" s="360"/>
      <c r="K81" s="360"/>
      <c r="L81" s="361"/>
      <c r="M81" s="69">
        <f t="shared" ref="M81:AI81" si="11">SUM(M22:M80)</f>
        <v>245.28299999999999</v>
      </c>
      <c r="N81" s="20">
        <f t="shared" si="11"/>
        <v>1</v>
      </c>
      <c r="O81" s="20">
        <f t="shared" si="11"/>
        <v>453.12200000000001</v>
      </c>
      <c r="P81" s="20">
        <f t="shared" si="11"/>
        <v>1</v>
      </c>
      <c r="Q81" s="20">
        <f t="shared" si="11"/>
        <v>0</v>
      </c>
      <c r="R81" s="20">
        <f t="shared" si="11"/>
        <v>120.608</v>
      </c>
      <c r="S81" s="20">
        <f t="shared" si="11"/>
        <v>0</v>
      </c>
      <c r="T81" s="20">
        <f t="shared" si="11"/>
        <v>4</v>
      </c>
      <c r="U81" s="20">
        <f t="shared" si="11"/>
        <v>4</v>
      </c>
      <c r="V81" s="20">
        <f t="shared" si="11"/>
        <v>0</v>
      </c>
      <c r="W81" s="20">
        <f t="shared" ref="W81:Y81" si="12">SUM(W22:W80)</f>
        <v>0</v>
      </c>
      <c r="X81" s="20">
        <f t="shared" si="12"/>
        <v>0</v>
      </c>
      <c r="Y81" s="20">
        <f t="shared" si="12"/>
        <v>0</v>
      </c>
      <c r="Z81" s="20">
        <f t="shared" si="11"/>
        <v>0</v>
      </c>
      <c r="AA81" s="20">
        <f t="shared" si="11"/>
        <v>0</v>
      </c>
      <c r="AB81" s="20">
        <f t="shared" si="11"/>
        <v>56</v>
      </c>
      <c r="AC81" s="20">
        <f t="shared" si="11"/>
        <v>1990.6190000000001</v>
      </c>
      <c r="AD81" s="20">
        <f t="shared" si="11"/>
        <v>329.46399999999994</v>
      </c>
      <c r="AE81" s="20">
        <f t="shared" si="11"/>
        <v>0</v>
      </c>
      <c r="AF81" s="20">
        <f t="shared" si="11"/>
        <v>0</v>
      </c>
      <c r="AG81" s="20">
        <f t="shared" si="11"/>
        <v>0</v>
      </c>
      <c r="AH81" s="20">
        <f t="shared" si="11"/>
        <v>0</v>
      </c>
      <c r="AI81" s="20">
        <f t="shared" si="11"/>
        <v>0</v>
      </c>
      <c r="AJ81" s="20">
        <f t="shared" ref="AJ81:AK81" si="13">SUM(AJ22:AJ80)</f>
        <v>1</v>
      </c>
      <c r="AK81" s="20">
        <f t="shared" si="13"/>
        <v>0</v>
      </c>
      <c r="AL81" s="40"/>
      <c r="AM81" s="40"/>
      <c r="AN81" s="40"/>
      <c r="AO81" s="40"/>
      <c r="AP81" s="40"/>
      <c r="AQ81" s="40"/>
      <c r="AR81" s="40"/>
      <c r="AS81" s="40"/>
    </row>
    <row r="82" spans="1:45" x14ac:dyDescent="0.25">
      <c r="A82" s="5"/>
      <c r="B82" s="16"/>
      <c r="C82" s="5"/>
      <c r="D82" s="26"/>
      <c r="E82" s="34"/>
      <c r="F82" s="22"/>
      <c r="G82" s="23"/>
      <c r="H82" s="28"/>
      <c r="I82" s="30"/>
      <c r="J82" s="28"/>
      <c r="K82" s="30"/>
      <c r="L82" s="26"/>
      <c r="M82" s="34"/>
      <c r="N82" s="34"/>
      <c r="O82" s="50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</row>
    <row r="83" spans="1:45" x14ac:dyDescent="0.25">
      <c r="A83" s="5"/>
      <c r="B83" s="16"/>
      <c r="C83" s="5"/>
      <c r="D83" s="26"/>
      <c r="E83" s="34"/>
      <c r="F83" s="22"/>
      <c r="G83" s="23"/>
      <c r="H83" s="28"/>
      <c r="I83" s="30"/>
      <c r="J83" s="28"/>
      <c r="K83" s="30"/>
      <c r="L83" s="26"/>
      <c r="M83" s="34"/>
      <c r="N83" s="34"/>
      <c r="O83" s="50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</row>
    <row r="84" spans="1:45" x14ac:dyDescent="0.25">
      <c r="A84" s="5"/>
      <c r="B84" s="16"/>
      <c r="C84" s="5"/>
      <c r="D84" s="26"/>
      <c r="E84" s="34"/>
      <c r="F84" s="22"/>
      <c r="G84" s="23"/>
      <c r="H84" s="28"/>
      <c r="I84" s="30"/>
      <c r="J84" s="28"/>
      <c r="K84" s="30"/>
      <c r="L84" s="26"/>
      <c r="M84" s="34"/>
      <c r="N84" s="34"/>
      <c r="O84" s="50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</row>
    <row r="85" spans="1:45" x14ac:dyDescent="0.25">
      <c r="A85" s="5"/>
      <c r="B85" s="16"/>
      <c r="C85" s="5"/>
      <c r="D85" s="26"/>
      <c r="E85" s="34"/>
      <c r="F85" s="22"/>
      <c r="G85" s="23"/>
      <c r="H85" s="28"/>
      <c r="I85" s="30"/>
      <c r="J85" s="28"/>
      <c r="K85" s="30"/>
      <c r="L85" s="26"/>
      <c r="M85" s="34"/>
      <c r="N85" s="34"/>
      <c r="O85" s="50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34"/>
    </row>
    <row r="86" spans="1:45" x14ac:dyDescent="0.25">
      <c r="A86" s="5"/>
      <c r="B86" s="16"/>
      <c r="C86" s="5"/>
      <c r="D86" s="26"/>
      <c r="E86" s="34"/>
      <c r="F86" s="22"/>
      <c r="G86" s="23"/>
      <c r="H86" s="28"/>
      <c r="I86" s="30"/>
      <c r="J86" s="28"/>
      <c r="K86" s="30"/>
      <c r="L86" s="26"/>
      <c r="M86" s="34"/>
      <c r="N86" s="34"/>
      <c r="O86" s="50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</row>
    <row r="87" spans="1:45" x14ac:dyDescent="0.25">
      <c r="A87" s="5"/>
      <c r="B87" s="16"/>
      <c r="C87" s="5"/>
      <c r="D87" s="26"/>
      <c r="E87" s="34"/>
      <c r="F87" s="22"/>
      <c r="G87" s="23"/>
      <c r="H87" s="28"/>
      <c r="I87" s="30"/>
      <c r="J87" s="28"/>
      <c r="K87" s="30"/>
      <c r="L87" s="26"/>
      <c r="M87" s="34"/>
      <c r="N87" s="34"/>
      <c r="O87" s="50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</row>
    <row r="88" spans="1:45" ht="13.8" thickBot="1" x14ac:dyDescent="0.3">
      <c r="A88" s="5"/>
      <c r="B88" s="16"/>
      <c r="C88" s="5"/>
      <c r="D88" s="26"/>
      <c r="E88" s="34"/>
      <c r="F88" s="22"/>
      <c r="G88" s="23"/>
      <c r="H88" s="28"/>
      <c r="I88" s="30"/>
      <c r="J88" s="28"/>
      <c r="K88" s="30"/>
      <c r="L88" s="26"/>
      <c r="M88" s="34"/>
      <c r="N88" s="34"/>
      <c r="O88" s="50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</row>
    <row r="89" spans="1:45" ht="13.8" thickBot="1" x14ac:dyDescent="0.3">
      <c r="A89" s="5"/>
      <c r="B89" s="14" t="s">
        <v>9</v>
      </c>
      <c r="C89" s="5"/>
      <c r="D89" s="215" t="e">
        <f>#REF!</f>
        <v>#REF!</v>
      </c>
      <c r="E89" s="215"/>
      <c r="F89" s="215"/>
      <c r="G89" s="215"/>
      <c r="H89" s="215"/>
      <c r="I89" s="215"/>
      <c r="J89" s="215"/>
      <c r="K89" s="215"/>
      <c r="L89" s="215"/>
      <c r="M89" s="215"/>
      <c r="N89" s="215"/>
      <c r="O89" s="215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</row>
    <row r="90" spans="1:45" ht="15.6" thickBot="1" x14ac:dyDescent="0.4">
      <c r="A90" s="5"/>
      <c r="B90" s="18"/>
      <c r="C90" s="5"/>
      <c r="D90" s="216" t="s">
        <v>7</v>
      </c>
      <c r="E90" s="216"/>
      <c r="F90" s="216"/>
      <c r="G90" s="216"/>
      <c r="H90" s="216"/>
      <c r="I90" s="216"/>
      <c r="J90" s="216"/>
      <c r="K90" s="216"/>
      <c r="L90" s="9"/>
      <c r="M90" s="39" t="s">
        <v>204</v>
      </c>
      <c r="N90" s="39" t="s">
        <v>211</v>
      </c>
      <c r="O90" s="45" t="s">
        <v>214</v>
      </c>
      <c r="P90" s="46" t="s">
        <v>261</v>
      </c>
      <c r="Q90" s="46" t="s">
        <v>225</v>
      </c>
      <c r="R90" s="46" t="s">
        <v>221</v>
      </c>
      <c r="S90" s="46" t="s">
        <v>294</v>
      </c>
      <c r="T90" s="46" t="s">
        <v>225</v>
      </c>
      <c r="U90" s="46" t="s">
        <v>225</v>
      </c>
      <c r="V90" s="39" t="s">
        <v>24</v>
      </c>
      <c r="W90" s="39" t="s">
        <v>25</v>
      </c>
      <c r="X90" s="46" t="s">
        <v>356</v>
      </c>
      <c r="Y90" s="13" t="s">
        <v>26</v>
      </c>
      <c r="Z90" s="39" t="s">
        <v>27</v>
      </c>
      <c r="AA90" s="39" t="s">
        <v>28</v>
      </c>
      <c r="AB90" s="39" t="s">
        <v>29</v>
      </c>
      <c r="AC90" s="39" t="s">
        <v>30</v>
      </c>
      <c r="AD90" s="39" t="s">
        <v>31</v>
      </c>
      <c r="AE90" s="46" t="s">
        <v>363</v>
      </c>
      <c r="AF90" s="53" t="s">
        <v>321</v>
      </c>
      <c r="AG90" s="53" t="s">
        <v>32</v>
      </c>
      <c r="AH90" s="29"/>
      <c r="AJ90" s="29"/>
      <c r="AK90" s="29"/>
      <c r="AL90" s="29"/>
      <c r="AM90" s="29"/>
      <c r="AN90" s="29"/>
    </row>
    <row r="91" spans="1:45" ht="13.8" thickBot="1" x14ac:dyDescent="0.3">
      <c r="A91" s="5"/>
      <c r="B91" s="5"/>
      <c r="C91" s="5"/>
      <c r="D91" s="276" t="s">
        <v>8</v>
      </c>
      <c r="E91" s="276"/>
      <c r="F91" s="276"/>
      <c r="G91" s="276"/>
      <c r="H91" s="276"/>
      <c r="I91" s="276"/>
      <c r="J91" s="276"/>
      <c r="K91" s="276"/>
      <c r="L91" s="9"/>
      <c r="M91" s="27"/>
      <c r="N91" s="27"/>
      <c r="O91" s="27"/>
      <c r="P91" s="27"/>
      <c r="Q91" s="27" t="s">
        <v>300</v>
      </c>
      <c r="R91" s="27"/>
      <c r="S91" s="27"/>
      <c r="T91" s="27" t="s">
        <v>226</v>
      </c>
      <c r="U91" s="27" t="s">
        <v>404</v>
      </c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41"/>
      <c r="AH91" s="27"/>
      <c r="AI91" s="6" t="str">
        <f t="shared" ref="M91:AN187" si="14">IF(OR(TRIM(AI89)=0,TRIM(AI89)=""),"",IF(IFERROR(TRIM(INDEX(QryItemNamed,MATCH(TRIM(AI89),ITEM,0),2)),"")="Y","SPECIAL",LEFT(IFERROR(TRIM(INDEX(ITEM,MATCH(TRIM(AI89),ITEM,0))),""),3)))</f>
        <v/>
      </c>
      <c r="AJ91" s="27"/>
      <c r="AK91" s="27"/>
      <c r="AL91" s="27"/>
      <c r="AM91" s="27"/>
      <c r="AN91" s="27"/>
    </row>
    <row r="92" spans="1:45" ht="13.8" thickBot="1" x14ac:dyDescent="0.3">
      <c r="A92" s="5"/>
      <c r="B92" s="201" t="s">
        <v>10</v>
      </c>
      <c r="C92" s="5"/>
      <c r="D92" s="318" t="s">
        <v>15</v>
      </c>
      <c r="E92" s="321" t="s">
        <v>0</v>
      </c>
      <c r="F92" s="324" t="s">
        <v>16</v>
      </c>
      <c r="G92" s="325"/>
      <c r="H92" s="330" t="s">
        <v>1</v>
      </c>
      <c r="I92" s="331"/>
      <c r="J92" s="331"/>
      <c r="K92" s="332"/>
      <c r="L92" s="324" t="s">
        <v>18</v>
      </c>
      <c r="M92" s="61" t="str">
        <f t="shared" si="3"/>
        <v>202</v>
      </c>
      <c r="N92" s="61" t="str">
        <f t="shared" si="3"/>
        <v>202</v>
      </c>
      <c r="O92" s="64" t="str">
        <f t="shared" si="3"/>
        <v>202</v>
      </c>
      <c r="P92" s="58" t="str">
        <f t="shared" si="3"/>
        <v>202</v>
      </c>
      <c r="Q92" s="58" t="str">
        <f t="shared" si="3"/>
        <v>202</v>
      </c>
      <c r="R92" s="58" t="str">
        <f t="shared" si="3"/>
        <v>202</v>
      </c>
      <c r="S92" s="58" t="str">
        <f t="shared" si="3"/>
        <v>202</v>
      </c>
      <c r="T92" s="58" t="str">
        <f t="shared" si="3"/>
        <v>202</v>
      </c>
      <c r="U92" s="58" t="str">
        <f t="shared" si="3"/>
        <v>202</v>
      </c>
      <c r="V92" s="61" t="str">
        <f t="shared" si="3"/>
        <v>606</v>
      </c>
      <c r="W92" s="61" t="str">
        <f t="shared" si="3"/>
        <v>606</v>
      </c>
      <c r="X92" s="61" t="str">
        <f t="shared" si="3"/>
        <v>606</v>
      </c>
      <c r="Y92" s="61" t="str">
        <f t="shared" si="3"/>
        <v>607</v>
      </c>
      <c r="Z92" s="61" t="str">
        <f t="shared" si="3"/>
        <v>608</v>
      </c>
      <c r="AA92" s="61" t="str">
        <f t="shared" si="3"/>
        <v>609</v>
      </c>
      <c r="AB92" s="61" t="str">
        <f t="shared" si="3"/>
        <v>609</v>
      </c>
      <c r="AC92" s="61" t="str">
        <f t="shared" si="3"/>
        <v>609</v>
      </c>
      <c r="AD92" s="61" t="str">
        <f t="shared" si="3"/>
        <v>609</v>
      </c>
      <c r="AE92" s="61" t="str">
        <f t="shared" si="3"/>
        <v>611</v>
      </c>
      <c r="AF92" s="64" t="str">
        <f t="shared" si="3"/>
        <v>622</v>
      </c>
      <c r="AG92" s="64" t="str">
        <f t="shared" si="3"/>
        <v>SPECIAL</v>
      </c>
      <c r="AH92" s="6" t="str">
        <f t="shared" si="3"/>
        <v/>
      </c>
      <c r="AI92" s="6" t="str">
        <f t="shared" si="14"/>
        <v/>
      </c>
      <c r="AJ92" s="6" t="str">
        <f t="shared" si="3"/>
        <v/>
      </c>
      <c r="AK92" s="6" t="str">
        <f t="shared" si="3"/>
        <v/>
      </c>
      <c r="AL92" s="6" t="str">
        <f t="shared" si="3"/>
        <v/>
      </c>
      <c r="AM92" s="6" t="str">
        <f t="shared" si="3"/>
        <v/>
      </c>
      <c r="AN92" s="6" t="str">
        <f t="shared" si="3"/>
        <v/>
      </c>
    </row>
    <row r="93" spans="1:45" ht="12.75" customHeight="1" x14ac:dyDescent="0.25">
      <c r="A93" s="5"/>
      <c r="B93" s="202"/>
      <c r="C93" s="5"/>
      <c r="D93" s="319"/>
      <c r="E93" s="322"/>
      <c r="F93" s="326"/>
      <c r="G93" s="327"/>
      <c r="H93" s="333"/>
      <c r="I93" s="334"/>
      <c r="J93" s="334"/>
      <c r="K93" s="335"/>
      <c r="L93" s="326"/>
      <c r="M93" s="342" t="s">
        <v>205</v>
      </c>
      <c r="N93" s="342" t="str">
        <f t="shared" ref="N93:AG93" si="15">IF(OR(TRIM(N90)=0,TRIM(N90)=""),IF(N91="","",N91),IF(IFERROR(TRIM(INDEX(QryItemNamed,MATCH(TRIM(N90),ITEM,0),2)),"")="Y",TRIM(RIGHT(IFERROR(TRIM(INDEX(QryItemNamed,MATCH(TRIM(N90),ITEM,0),4)),"123456789012"),LEN(IFERROR(TRIM(INDEX(QryItemNamed,MATCH(TRIM(N90),ITEM,0),4)),"123456789012"))-9))&amp;N91,IFERROR(TRIM(INDEX(QryItemNamed,MATCH(TRIM(N90),ITEM,0),4))&amp;N91,"ITEM CODE DOES NOT EXIST IN ITEM MASTER")))</f>
        <v>HEADWALL REMOVED</v>
      </c>
      <c r="O93" s="339" t="str">
        <f t="shared" si="15"/>
        <v>FENCE REMOVED</v>
      </c>
      <c r="P93" s="342" t="str">
        <f t="shared" si="15"/>
        <v>MAILBOX REMOVED</v>
      </c>
      <c r="Q93" s="342" t="str">
        <f t="shared" si="15"/>
        <v>REMOVAL MISC.:LIGHT POLE</v>
      </c>
      <c r="R93" s="342" t="str">
        <f t="shared" si="15"/>
        <v>PIPE REMOVED, 24" AND UNDER</v>
      </c>
      <c r="S93" s="342" t="str">
        <f t="shared" si="15"/>
        <v>CATCH BASIN REMOVED</v>
      </c>
      <c r="T93" s="342" t="str">
        <f t="shared" si="15"/>
        <v xml:space="preserve">REMOVAL MISC.:Private Sign </v>
      </c>
      <c r="U93" s="342" t="str">
        <f t="shared" si="15"/>
        <v>REMOVAL MISC.:Posts, Rock, Pole in concrete</v>
      </c>
      <c r="V93" s="342" t="str">
        <f t="shared" si="15"/>
        <v>GUARDRAIL, TYPE MGS</v>
      </c>
      <c r="W93" s="342" t="str">
        <f t="shared" si="15"/>
        <v>ANCHOR ASSEMBLY, MGS TYPE E</v>
      </c>
      <c r="X93" s="342" t="str">
        <f t="shared" si="15"/>
        <v>IMPACT ATTENUATOR, TYPE 2 (UNIDIRECTIONAL)</v>
      </c>
      <c r="Y93" s="342" t="str">
        <f t="shared" si="15"/>
        <v>FENCE, TYPE CLT</v>
      </c>
      <c r="Z93" s="342" t="str">
        <f t="shared" si="15"/>
        <v>CURB RAMP</v>
      </c>
      <c r="AA93" s="342" t="str">
        <f t="shared" si="15"/>
        <v>COMBINATION CURB AND GUTTER, TYPE 2</v>
      </c>
      <c r="AB93" s="342" t="str">
        <f t="shared" si="15"/>
        <v>CURB, TYPE 3-B, AS PER PLAN</v>
      </c>
      <c r="AC93" s="342" t="str">
        <f t="shared" si="15"/>
        <v>CURB, TYPE 4-A</v>
      </c>
      <c r="AD93" s="342" t="str">
        <f t="shared" si="15"/>
        <v>CURB, TYPE 6</v>
      </c>
      <c r="AE93" s="342" t="str">
        <f t="shared" si="15"/>
        <v>MANHOLE ADJUSTED TO GRADE</v>
      </c>
      <c r="AF93" s="339" t="str">
        <f t="shared" si="15"/>
        <v>CONCRETE BARRIER, TYPE D</v>
      </c>
      <c r="AG93" s="339" t="str">
        <f t="shared" si="15"/>
        <v>MAILBOX SUPPORT SYSTEM, SINGLE</v>
      </c>
      <c r="AH93" s="6" t="str">
        <f t="shared" si="3"/>
        <v/>
      </c>
      <c r="AI93" s="6" t="str">
        <f t="shared" si="14"/>
        <v/>
      </c>
      <c r="AJ93" s="6" t="str">
        <f t="shared" si="3"/>
        <v/>
      </c>
      <c r="AK93" s="6" t="str">
        <f t="shared" si="3"/>
        <v/>
      </c>
      <c r="AL93" s="6" t="str">
        <f t="shared" si="3"/>
        <v/>
      </c>
      <c r="AM93" s="6" t="str">
        <f t="shared" si="3"/>
        <v/>
      </c>
      <c r="AN93" s="6" t="str">
        <f t="shared" si="3"/>
        <v/>
      </c>
    </row>
    <row r="94" spans="1:45" x14ac:dyDescent="0.25">
      <c r="A94" s="5"/>
      <c r="B94" s="202"/>
      <c r="C94" s="5"/>
      <c r="D94" s="319"/>
      <c r="E94" s="322"/>
      <c r="F94" s="326"/>
      <c r="G94" s="327"/>
      <c r="H94" s="333"/>
      <c r="I94" s="334"/>
      <c r="J94" s="334"/>
      <c r="K94" s="335"/>
      <c r="L94" s="326"/>
      <c r="M94" s="343"/>
      <c r="N94" s="343"/>
      <c r="O94" s="340"/>
      <c r="P94" s="343"/>
      <c r="Q94" s="343"/>
      <c r="R94" s="343"/>
      <c r="S94" s="343"/>
      <c r="T94" s="343"/>
      <c r="U94" s="343"/>
      <c r="V94" s="343"/>
      <c r="W94" s="343"/>
      <c r="X94" s="343"/>
      <c r="Y94" s="343"/>
      <c r="Z94" s="343"/>
      <c r="AA94" s="343"/>
      <c r="AB94" s="343"/>
      <c r="AC94" s="343"/>
      <c r="AD94" s="343"/>
      <c r="AE94" s="343"/>
      <c r="AF94" s="340"/>
      <c r="AG94" s="340"/>
      <c r="AH94" s="6" t="str">
        <f t="shared" si="3"/>
        <v/>
      </c>
      <c r="AI94" s="6" t="str">
        <f t="shared" si="14"/>
        <v/>
      </c>
      <c r="AJ94" s="6" t="str">
        <f t="shared" si="3"/>
        <v/>
      </c>
      <c r="AK94" s="6" t="str">
        <f t="shared" si="3"/>
        <v/>
      </c>
      <c r="AL94" s="6" t="str">
        <f t="shared" si="3"/>
        <v/>
      </c>
      <c r="AM94" s="6" t="str">
        <f t="shared" si="3"/>
        <v/>
      </c>
      <c r="AN94" s="6" t="str">
        <f t="shared" si="3"/>
        <v/>
      </c>
    </row>
    <row r="95" spans="1:45" x14ac:dyDescent="0.25">
      <c r="A95" s="5"/>
      <c r="B95" s="202"/>
      <c r="C95" s="5"/>
      <c r="D95" s="319"/>
      <c r="E95" s="322"/>
      <c r="F95" s="326"/>
      <c r="G95" s="327"/>
      <c r="H95" s="333"/>
      <c r="I95" s="334"/>
      <c r="J95" s="334"/>
      <c r="K95" s="335"/>
      <c r="L95" s="326"/>
      <c r="M95" s="343"/>
      <c r="N95" s="343"/>
      <c r="O95" s="340"/>
      <c r="P95" s="343"/>
      <c r="Q95" s="343"/>
      <c r="R95" s="343"/>
      <c r="S95" s="343"/>
      <c r="T95" s="343"/>
      <c r="U95" s="343"/>
      <c r="V95" s="343"/>
      <c r="W95" s="343"/>
      <c r="X95" s="343"/>
      <c r="Y95" s="343"/>
      <c r="Z95" s="343"/>
      <c r="AA95" s="343"/>
      <c r="AB95" s="343"/>
      <c r="AC95" s="343"/>
      <c r="AD95" s="343"/>
      <c r="AE95" s="343"/>
      <c r="AF95" s="340"/>
      <c r="AG95" s="340"/>
      <c r="AH95" s="6" t="str">
        <f t="shared" si="3"/>
        <v/>
      </c>
      <c r="AI95" s="6" t="str">
        <f t="shared" si="14"/>
        <v/>
      </c>
      <c r="AJ95" s="6" t="str">
        <f t="shared" si="3"/>
        <v/>
      </c>
      <c r="AK95" s="6" t="str">
        <f t="shared" si="3"/>
        <v/>
      </c>
      <c r="AL95" s="6" t="str">
        <f t="shared" si="3"/>
        <v/>
      </c>
      <c r="AM95" s="6" t="str">
        <f t="shared" si="3"/>
        <v/>
      </c>
      <c r="AN95" s="6" t="str">
        <f t="shared" si="3"/>
        <v/>
      </c>
    </row>
    <row r="96" spans="1:45" x14ac:dyDescent="0.25">
      <c r="A96" s="5"/>
      <c r="B96" s="202"/>
      <c r="C96" s="5"/>
      <c r="D96" s="319"/>
      <c r="E96" s="322"/>
      <c r="F96" s="326"/>
      <c r="G96" s="327"/>
      <c r="H96" s="333"/>
      <c r="I96" s="334"/>
      <c r="J96" s="334"/>
      <c r="K96" s="335"/>
      <c r="L96" s="326"/>
      <c r="M96" s="343"/>
      <c r="N96" s="343"/>
      <c r="O96" s="340"/>
      <c r="P96" s="343"/>
      <c r="Q96" s="343"/>
      <c r="R96" s="343"/>
      <c r="S96" s="343"/>
      <c r="T96" s="343"/>
      <c r="U96" s="343"/>
      <c r="V96" s="343"/>
      <c r="W96" s="343"/>
      <c r="X96" s="343"/>
      <c r="Y96" s="343"/>
      <c r="Z96" s="343"/>
      <c r="AA96" s="343"/>
      <c r="AB96" s="343"/>
      <c r="AC96" s="343"/>
      <c r="AD96" s="343"/>
      <c r="AE96" s="343"/>
      <c r="AF96" s="340"/>
      <c r="AG96" s="340"/>
      <c r="AH96" s="6" t="str">
        <f t="shared" si="3"/>
        <v/>
      </c>
      <c r="AI96" s="6" t="str">
        <f t="shared" si="14"/>
        <v/>
      </c>
      <c r="AJ96" s="6" t="str">
        <f t="shared" si="3"/>
        <v/>
      </c>
      <c r="AK96" s="6" t="str">
        <f t="shared" si="3"/>
        <v/>
      </c>
      <c r="AL96" s="6" t="str">
        <f t="shared" si="3"/>
        <v/>
      </c>
      <c r="AM96" s="6" t="str">
        <f t="shared" si="3"/>
        <v/>
      </c>
      <c r="AN96" s="6" t="str">
        <f t="shared" si="3"/>
        <v/>
      </c>
    </row>
    <row r="97" spans="1:40" x14ac:dyDescent="0.25">
      <c r="A97" s="5"/>
      <c r="B97" s="202"/>
      <c r="C97" s="5"/>
      <c r="D97" s="319"/>
      <c r="E97" s="322"/>
      <c r="F97" s="326"/>
      <c r="G97" s="327"/>
      <c r="H97" s="333"/>
      <c r="I97" s="334"/>
      <c r="J97" s="334"/>
      <c r="K97" s="335"/>
      <c r="L97" s="326"/>
      <c r="M97" s="343"/>
      <c r="N97" s="343"/>
      <c r="O97" s="340"/>
      <c r="P97" s="343"/>
      <c r="Q97" s="343"/>
      <c r="R97" s="343"/>
      <c r="S97" s="343"/>
      <c r="T97" s="343"/>
      <c r="U97" s="343"/>
      <c r="V97" s="343"/>
      <c r="W97" s="343"/>
      <c r="X97" s="343"/>
      <c r="Y97" s="343"/>
      <c r="Z97" s="343"/>
      <c r="AA97" s="343"/>
      <c r="AB97" s="343"/>
      <c r="AC97" s="343"/>
      <c r="AD97" s="343"/>
      <c r="AE97" s="343"/>
      <c r="AF97" s="340"/>
      <c r="AG97" s="340"/>
      <c r="AH97" s="6" t="str">
        <f t="shared" si="3"/>
        <v/>
      </c>
      <c r="AI97" s="6" t="str">
        <f t="shared" si="14"/>
        <v/>
      </c>
      <c r="AJ97" s="6" t="str">
        <f t="shared" si="3"/>
        <v/>
      </c>
      <c r="AK97" s="6" t="str">
        <f t="shared" si="3"/>
        <v/>
      </c>
      <c r="AL97" s="6" t="str">
        <f t="shared" si="3"/>
        <v/>
      </c>
      <c r="AM97" s="6" t="str">
        <f t="shared" si="3"/>
        <v/>
      </c>
      <c r="AN97" s="6" t="str">
        <f t="shared" si="3"/>
        <v/>
      </c>
    </row>
    <row r="98" spans="1:40" x14ac:dyDescent="0.25">
      <c r="A98" s="5"/>
      <c r="B98" s="202"/>
      <c r="C98" s="5"/>
      <c r="D98" s="319"/>
      <c r="E98" s="322"/>
      <c r="F98" s="326"/>
      <c r="G98" s="327"/>
      <c r="H98" s="333"/>
      <c r="I98" s="334"/>
      <c r="J98" s="334"/>
      <c r="K98" s="335"/>
      <c r="L98" s="326"/>
      <c r="M98" s="343"/>
      <c r="N98" s="343"/>
      <c r="O98" s="340"/>
      <c r="P98" s="343"/>
      <c r="Q98" s="343"/>
      <c r="R98" s="343"/>
      <c r="S98" s="343"/>
      <c r="T98" s="343"/>
      <c r="U98" s="343"/>
      <c r="V98" s="343"/>
      <c r="W98" s="343"/>
      <c r="X98" s="343"/>
      <c r="Y98" s="343"/>
      <c r="Z98" s="343"/>
      <c r="AA98" s="343"/>
      <c r="AB98" s="343"/>
      <c r="AC98" s="343"/>
      <c r="AD98" s="343"/>
      <c r="AE98" s="343"/>
      <c r="AF98" s="340"/>
      <c r="AG98" s="340"/>
      <c r="AH98" s="6" t="str">
        <f t="shared" si="3"/>
        <v/>
      </c>
      <c r="AI98" s="6" t="str">
        <f t="shared" si="14"/>
        <v/>
      </c>
      <c r="AJ98" s="6" t="str">
        <f t="shared" si="3"/>
        <v/>
      </c>
      <c r="AK98" s="6" t="str">
        <f t="shared" si="3"/>
        <v/>
      </c>
      <c r="AL98" s="6" t="str">
        <f t="shared" si="3"/>
        <v/>
      </c>
      <c r="AM98" s="6" t="str">
        <f t="shared" si="3"/>
        <v/>
      </c>
      <c r="AN98" s="6" t="str">
        <f t="shared" si="3"/>
        <v/>
      </c>
    </row>
    <row r="99" spans="1:40" x14ac:dyDescent="0.25">
      <c r="A99" s="5"/>
      <c r="B99" s="202"/>
      <c r="C99" s="5"/>
      <c r="D99" s="319"/>
      <c r="E99" s="322"/>
      <c r="F99" s="326"/>
      <c r="G99" s="327"/>
      <c r="H99" s="333"/>
      <c r="I99" s="334"/>
      <c r="J99" s="334"/>
      <c r="K99" s="335"/>
      <c r="L99" s="326"/>
      <c r="M99" s="343"/>
      <c r="N99" s="343"/>
      <c r="O99" s="340"/>
      <c r="P99" s="343"/>
      <c r="Q99" s="343"/>
      <c r="R99" s="343"/>
      <c r="S99" s="343"/>
      <c r="T99" s="343"/>
      <c r="U99" s="343"/>
      <c r="V99" s="343"/>
      <c r="W99" s="343"/>
      <c r="X99" s="343"/>
      <c r="Y99" s="343"/>
      <c r="Z99" s="343"/>
      <c r="AA99" s="343"/>
      <c r="AB99" s="343"/>
      <c r="AC99" s="343"/>
      <c r="AD99" s="343"/>
      <c r="AE99" s="343"/>
      <c r="AF99" s="340"/>
      <c r="AG99" s="340"/>
      <c r="AH99" s="6" t="str">
        <f t="shared" si="3"/>
        <v/>
      </c>
      <c r="AI99" s="6" t="str">
        <f t="shared" si="14"/>
        <v/>
      </c>
      <c r="AJ99" s="6" t="str">
        <f t="shared" si="3"/>
        <v/>
      </c>
      <c r="AK99" s="6" t="str">
        <f t="shared" si="3"/>
        <v/>
      </c>
      <c r="AL99" s="6" t="str">
        <f t="shared" si="3"/>
        <v/>
      </c>
      <c r="AM99" s="6" t="str">
        <f t="shared" si="3"/>
        <v/>
      </c>
      <c r="AN99" s="6" t="str">
        <f t="shared" si="3"/>
        <v/>
      </c>
    </row>
    <row r="100" spans="1:40" x14ac:dyDescent="0.25">
      <c r="A100" s="5"/>
      <c r="B100" s="202"/>
      <c r="C100" s="5"/>
      <c r="D100" s="319"/>
      <c r="E100" s="322"/>
      <c r="F100" s="326"/>
      <c r="G100" s="327"/>
      <c r="H100" s="333"/>
      <c r="I100" s="334"/>
      <c r="J100" s="334"/>
      <c r="K100" s="335"/>
      <c r="L100" s="326"/>
      <c r="M100" s="343"/>
      <c r="N100" s="343"/>
      <c r="O100" s="340"/>
      <c r="P100" s="343"/>
      <c r="Q100" s="343"/>
      <c r="R100" s="343"/>
      <c r="S100" s="343"/>
      <c r="T100" s="343"/>
      <c r="U100" s="343"/>
      <c r="V100" s="343"/>
      <c r="W100" s="343"/>
      <c r="X100" s="343"/>
      <c r="Y100" s="343"/>
      <c r="Z100" s="343"/>
      <c r="AA100" s="343"/>
      <c r="AB100" s="343"/>
      <c r="AC100" s="343"/>
      <c r="AD100" s="343"/>
      <c r="AE100" s="343"/>
      <c r="AF100" s="340"/>
      <c r="AG100" s="340"/>
      <c r="AH100" s="6" t="str">
        <f t="shared" si="3"/>
        <v/>
      </c>
      <c r="AI100" s="6" t="str">
        <f t="shared" si="14"/>
        <v/>
      </c>
      <c r="AJ100" s="6" t="str">
        <f t="shared" si="3"/>
        <v/>
      </c>
      <c r="AK100" s="6" t="str">
        <f t="shared" si="3"/>
        <v/>
      </c>
      <c r="AL100" s="6" t="str">
        <f t="shared" si="3"/>
        <v/>
      </c>
      <c r="AM100" s="6" t="str">
        <f t="shared" si="3"/>
        <v/>
      </c>
      <c r="AN100" s="6" t="str">
        <f t="shared" si="3"/>
        <v/>
      </c>
    </row>
    <row r="101" spans="1:40" x14ac:dyDescent="0.25">
      <c r="A101" s="5"/>
      <c r="B101" s="202"/>
      <c r="C101" s="5"/>
      <c r="D101" s="319"/>
      <c r="E101" s="322"/>
      <c r="F101" s="326"/>
      <c r="G101" s="327"/>
      <c r="H101" s="333"/>
      <c r="I101" s="334"/>
      <c r="J101" s="334"/>
      <c r="K101" s="335"/>
      <c r="L101" s="326"/>
      <c r="M101" s="343"/>
      <c r="N101" s="343"/>
      <c r="O101" s="340"/>
      <c r="P101" s="343"/>
      <c r="Q101" s="343"/>
      <c r="R101" s="343"/>
      <c r="S101" s="343"/>
      <c r="T101" s="343"/>
      <c r="U101" s="343"/>
      <c r="V101" s="343"/>
      <c r="W101" s="343"/>
      <c r="X101" s="343"/>
      <c r="Y101" s="343"/>
      <c r="Z101" s="343"/>
      <c r="AA101" s="343"/>
      <c r="AB101" s="343"/>
      <c r="AC101" s="343"/>
      <c r="AD101" s="343"/>
      <c r="AE101" s="343"/>
      <c r="AF101" s="340"/>
      <c r="AG101" s="340"/>
      <c r="AH101" s="6" t="str">
        <f t="shared" si="3"/>
        <v/>
      </c>
      <c r="AI101" s="6" t="str">
        <f t="shared" si="14"/>
        <v/>
      </c>
      <c r="AJ101" s="6" t="str">
        <f t="shared" si="3"/>
        <v/>
      </c>
      <c r="AK101" s="6" t="str">
        <f t="shared" si="3"/>
        <v/>
      </c>
      <c r="AL101" s="6" t="str">
        <f t="shared" si="3"/>
        <v/>
      </c>
      <c r="AM101" s="6" t="str">
        <f t="shared" si="3"/>
        <v/>
      </c>
      <c r="AN101" s="6" t="str">
        <f t="shared" si="3"/>
        <v/>
      </c>
    </row>
    <row r="102" spans="1:40" x14ac:dyDescent="0.25">
      <c r="A102" s="5"/>
      <c r="B102" s="202"/>
      <c r="C102" s="5"/>
      <c r="D102" s="319"/>
      <c r="E102" s="322"/>
      <c r="F102" s="326"/>
      <c r="G102" s="327"/>
      <c r="H102" s="333"/>
      <c r="I102" s="334"/>
      <c r="J102" s="334"/>
      <c r="K102" s="335"/>
      <c r="L102" s="326"/>
      <c r="M102" s="343"/>
      <c r="N102" s="343"/>
      <c r="O102" s="340"/>
      <c r="P102" s="343"/>
      <c r="Q102" s="343"/>
      <c r="R102" s="343"/>
      <c r="S102" s="343"/>
      <c r="T102" s="343"/>
      <c r="U102" s="343"/>
      <c r="V102" s="343"/>
      <c r="W102" s="343"/>
      <c r="X102" s="343"/>
      <c r="Y102" s="343"/>
      <c r="Z102" s="343"/>
      <c r="AA102" s="343"/>
      <c r="AB102" s="343"/>
      <c r="AC102" s="343"/>
      <c r="AD102" s="343"/>
      <c r="AE102" s="343"/>
      <c r="AF102" s="340"/>
      <c r="AG102" s="340"/>
      <c r="AH102" s="6" t="str">
        <f t="shared" si="3"/>
        <v/>
      </c>
      <c r="AI102" s="6" t="str">
        <f t="shared" si="14"/>
        <v/>
      </c>
      <c r="AJ102" s="6" t="str">
        <f t="shared" si="3"/>
        <v/>
      </c>
      <c r="AK102" s="6" t="str">
        <f t="shared" si="3"/>
        <v/>
      </c>
      <c r="AL102" s="6" t="str">
        <f t="shared" si="3"/>
        <v/>
      </c>
      <c r="AM102" s="6" t="str">
        <f t="shared" si="3"/>
        <v/>
      </c>
      <c r="AN102" s="6" t="str">
        <f t="shared" si="3"/>
        <v/>
      </c>
    </row>
    <row r="103" spans="1:40" x14ac:dyDescent="0.25">
      <c r="A103" s="5"/>
      <c r="B103" s="202"/>
      <c r="C103" s="5"/>
      <c r="D103" s="319"/>
      <c r="E103" s="322"/>
      <c r="F103" s="326"/>
      <c r="G103" s="327"/>
      <c r="H103" s="333"/>
      <c r="I103" s="334"/>
      <c r="J103" s="334"/>
      <c r="K103" s="335"/>
      <c r="L103" s="326"/>
      <c r="M103" s="343"/>
      <c r="N103" s="343"/>
      <c r="O103" s="340"/>
      <c r="P103" s="343"/>
      <c r="Q103" s="343"/>
      <c r="R103" s="343"/>
      <c r="S103" s="343"/>
      <c r="T103" s="343"/>
      <c r="U103" s="343"/>
      <c r="V103" s="343"/>
      <c r="W103" s="343"/>
      <c r="X103" s="343"/>
      <c r="Y103" s="343"/>
      <c r="Z103" s="343"/>
      <c r="AA103" s="343"/>
      <c r="AB103" s="343"/>
      <c r="AC103" s="343"/>
      <c r="AD103" s="343"/>
      <c r="AE103" s="343"/>
      <c r="AF103" s="340"/>
      <c r="AG103" s="340"/>
      <c r="AH103" s="6" t="str">
        <f t="shared" si="3"/>
        <v/>
      </c>
      <c r="AI103" s="6" t="str">
        <f t="shared" si="14"/>
        <v/>
      </c>
      <c r="AJ103" s="6" t="str">
        <f t="shared" si="3"/>
        <v/>
      </c>
      <c r="AK103" s="6" t="str">
        <f t="shared" si="3"/>
        <v/>
      </c>
      <c r="AL103" s="6" t="str">
        <f t="shared" si="3"/>
        <v/>
      </c>
      <c r="AM103" s="6" t="str">
        <f t="shared" si="3"/>
        <v/>
      </c>
      <c r="AN103" s="6" t="str">
        <f t="shared" si="3"/>
        <v/>
      </c>
    </row>
    <row r="104" spans="1:40" ht="13.8" thickBot="1" x14ac:dyDescent="0.3">
      <c r="A104" s="5"/>
      <c r="B104" s="202"/>
      <c r="C104" s="5"/>
      <c r="D104" s="319"/>
      <c r="E104" s="322"/>
      <c r="F104" s="326"/>
      <c r="G104" s="327"/>
      <c r="H104" s="336"/>
      <c r="I104" s="337"/>
      <c r="J104" s="337"/>
      <c r="K104" s="338"/>
      <c r="L104" s="326"/>
      <c r="M104" s="344"/>
      <c r="N104" s="344"/>
      <c r="O104" s="341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4"/>
      <c r="AB104" s="344"/>
      <c r="AC104" s="344"/>
      <c r="AD104" s="344"/>
      <c r="AE104" s="344"/>
      <c r="AF104" s="341"/>
      <c r="AG104" s="340"/>
      <c r="AH104" s="6" t="str">
        <f t="shared" si="3"/>
        <v/>
      </c>
      <c r="AI104" s="6" t="str">
        <f t="shared" ref="M104:AN188" si="16">IF(OR(TRIM(AI89)=0,TRIM(AI89)=""),"",IF(IFERROR(TRIM(INDEX(QryItemNamed,MATCH(TRIM(AI89),ITEM,0),3)),"")="LS","",IFERROR(TRIM(INDEX(QryItemNamed,MATCH(TRIM(AI89),ITEM,0),3)),"")))</f>
        <v/>
      </c>
      <c r="AJ104" s="6" t="str">
        <f t="shared" si="3"/>
        <v/>
      </c>
      <c r="AK104" s="6" t="str">
        <f t="shared" si="3"/>
        <v/>
      </c>
      <c r="AL104" s="6" t="str">
        <f t="shared" si="3"/>
        <v/>
      </c>
      <c r="AM104" s="6" t="str">
        <f t="shared" si="3"/>
        <v/>
      </c>
      <c r="AN104" s="6" t="str">
        <f t="shared" si="3"/>
        <v/>
      </c>
    </row>
    <row r="105" spans="1:40" ht="18" thickBot="1" x14ac:dyDescent="0.3">
      <c r="A105" s="5"/>
      <c r="B105" s="203"/>
      <c r="C105" s="5"/>
      <c r="D105" s="320"/>
      <c r="E105" s="323"/>
      <c r="F105" s="328"/>
      <c r="G105" s="329"/>
      <c r="H105" s="351" t="s">
        <v>17</v>
      </c>
      <c r="I105" s="352"/>
      <c r="J105" s="351" t="s">
        <v>2</v>
      </c>
      <c r="K105" s="352"/>
      <c r="L105" s="328"/>
      <c r="M105" s="61" t="str">
        <f t="shared" si="10"/>
        <v>FT</v>
      </c>
      <c r="N105" s="61" t="str">
        <f t="shared" si="10"/>
        <v>EACH</v>
      </c>
      <c r="O105" s="75" t="str">
        <f t="shared" si="10"/>
        <v>FT</v>
      </c>
      <c r="P105" s="74" t="str">
        <f t="shared" si="10"/>
        <v>EACH</v>
      </c>
      <c r="Q105" s="74" t="str">
        <f t="shared" si="10"/>
        <v>EACH</v>
      </c>
      <c r="R105" s="74" t="str">
        <f t="shared" si="10"/>
        <v>FT</v>
      </c>
      <c r="S105" s="74" t="str">
        <f t="shared" si="10"/>
        <v>EACH</v>
      </c>
      <c r="T105" s="74" t="str">
        <f t="shared" si="10"/>
        <v>EACH</v>
      </c>
      <c r="U105" s="74" t="str">
        <f t="shared" si="10"/>
        <v>EACH</v>
      </c>
      <c r="V105" s="61" t="str">
        <f t="shared" si="10"/>
        <v>FT</v>
      </c>
      <c r="W105" s="61" t="str">
        <f t="shared" si="10"/>
        <v>EACH</v>
      </c>
      <c r="X105" s="61" t="str">
        <f t="shared" si="10"/>
        <v>EACH</v>
      </c>
      <c r="Y105" s="61" t="str">
        <f t="shared" si="10"/>
        <v>FT</v>
      </c>
      <c r="Z105" s="61" t="str">
        <f t="shared" si="10"/>
        <v>SF</v>
      </c>
      <c r="AA105" s="61" t="str">
        <f t="shared" si="10"/>
        <v>FT</v>
      </c>
      <c r="AB105" s="61" t="str">
        <f t="shared" si="10"/>
        <v>FT</v>
      </c>
      <c r="AC105" s="61" t="str">
        <f t="shared" si="10"/>
        <v>FT</v>
      </c>
      <c r="AD105" s="61" t="str">
        <f t="shared" si="10"/>
        <v>FT</v>
      </c>
      <c r="AE105" s="61" t="str">
        <f t="shared" si="10"/>
        <v>EACH</v>
      </c>
      <c r="AF105" s="63" t="str">
        <f t="shared" si="10"/>
        <v>FT</v>
      </c>
      <c r="AG105" s="61" t="str">
        <f t="shared" si="10"/>
        <v>EACH</v>
      </c>
      <c r="AH105" s="6" t="str">
        <f t="shared" si="10"/>
        <v/>
      </c>
      <c r="AJ105" s="6" t="str">
        <f t="shared" si="10"/>
        <v/>
      </c>
      <c r="AK105" s="6" t="str">
        <f t="shared" si="10"/>
        <v/>
      </c>
      <c r="AL105" s="6" t="str">
        <f t="shared" si="10"/>
        <v/>
      </c>
      <c r="AM105" s="6" t="str">
        <f t="shared" si="10"/>
        <v/>
      </c>
      <c r="AN105" s="6" t="str">
        <f t="shared" si="10"/>
        <v/>
      </c>
    </row>
    <row r="106" spans="1:40" x14ac:dyDescent="0.25">
      <c r="A106" s="5"/>
      <c r="B106" s="16"/>
      <c r="C106" s="5"/>
      <c r="D106" s="26"/>
      <c r="E106" s="34"/>
      <c r="F106" s="22"/>
      <c r="G106" s="23"/>
      <c r="H106" s="24"/>
      <c r="I106" s="25"/>
      <c r="J106" s="24"/>
      <c r="K106" s="25"/>
      <c r="L106" s="76"/>
      <c r="M106" s="23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</row>
    <row r="107" spans="1:40" x14ac:dyDescent="0.25">
      <c r="A107" s="5"/>
      <c r="B107" s="16"/>
      <c r="C107" s="5"/>
      <c r="D107" s="26" t="s">
        <v>209</v>
      </c>
      <c r="E107" s="34">
        <v>197</v>
      </c>
      <c r="F107" s="311" t="s">
        <v>362</v>
      </c>
      <c r="G107" s="312"/>
      <c r="H107" s="353" t="s">
        <v>267</v>
      </c>
      <c r="I107" s="354"/>
      <c r="J107" s="353" t="s">
        <v>266</v>
      </c>
      <c r="K107" s="354"/>
      <c r="L107" s="67" t="s">
        <v>33</v>
      </c>
      <c r="M107" s="23">
        <v>361</v>
      </c>
      <c r="N107" s="34"/>
      <c r="O107" s="50"/>
      <c r="P107" s="34"/>
      <c r="Q107" s="34"/>
      <c r="R107" s="34"/>
      <c r="S107" s="36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7"/>
      <c r="AF107" s="37"/>
      <c r="AG107" s="34"/>
      <c r="AH107" s="32"/>
      <c r="AJ107" s="32"/>
      <c r="AK107" s="32"/>
      <c r="AL107" s="32"/>
      <c r="AM107" s="32"/>
      <c r="AN107" s="32"/>
    </row>
    <row r="108" spans="1:40" x14ac:dyDescent="0.25">
      <c r="A108" s="5"/>
      <c r="B108" s="16"/>
      <c r="C108" s="5"/>
      <c r="D108" s="26" t="s">
        <v>264</v>
      </c>
      <c r="E108" s="34">
        <v>197</v>
      </c>
      <c r="F108" s="311" t="s">
        <v>362</v>
      </c>
      <c r="G108" s="312"/>
      <c r="H108" s="353" t="s">
        <v>268</v>
      </c>
      <c r="I108" s="354"/>
      <c r="J108" s="353" t="s">
        <v>266</v>
      </c>
      <c r="K108" s="354"/>
      <c r="L108" s="67" t="s">
        <v>265</v>
      </c>
      <c r="M108" s="65">
        <v>342.70699999999999</v>
      </c>
      <c r="N108" s="34"/>
      <c r="O108" s="50"/>
      <c r="P108" s="34"/>
      <c r="Q108" s="34"/>
      <c r="R108" s="34"/>
      <c r="S108" s="36"/>
      <c r="T108" s="34"/>
      <c r="U108" s="34"/>
      <c r="V108" s="34"/>
      <c r="W108" s="34"/>
      <c r="X108" s="34"/>
      <c r="Y108" s="34"/>
      <c r="Z108" s="34"/>
      <c r="AA108" s="34"/>
      <c r="AB108" s="34"/>
      <c r="AC108" s="34"/>
      <c r="AD108" s="34"/>
      <c r="AE108" s="37"/>
      <c r="AF108" s="37"/>
      <c r="AG108" s="34"/>
      <c r="AH108" s="32"/>
      <c r="AJ108" s="32"/>
      <c r="AK108" s="32"/>
      <c r="AL108" s="32"/>
      <c r="AM108" s="32"/>
      <c r="AN108" s="32"/>
    </row>
    <row r="109" spans="1:40" x14ac:dyDescent="0.25">
      <c r="A109" s="5"/>
      <c r="B109" s="16"/>
      <c r="C109" s="5"/>
      <c r="D109" s="21" t="s">
        <v>311</v>
      </c>
      <c r="E109" s="34">
        <v>197</v>
      </c>
      <c r="F109" s="311" t="s">
        <v>362</v>
      </c>
      <c r="G109" s="312"/>
      <c r="H109" s="309" t="s">
        <v>312</v>
      </c>
      <c r="I109" s="310"/>
      <c r="J109" s="309" t="s">
        <v>313</v>
      </c>
      <c r="K109" s="310"/>
      <c r="L109" s="68" t="s">
        <v>34</v>
      </c>
      <c r="M109" s="23"/>
      <c r="N109" s="34"/>
      <c r="O109" s="34"/>
      <c r="P109" s="34"/>
      <c r="Q109" s="34"/>
      <c r="R109" s="34"/>
      <c r="S109" s="36"/>
      <c r="T109" s="34"/>
      <c r="U109" s="34"/>
      <c r="V109" s="48">
        <f>(115.96+1.5)-12.5</f>
        <v>104.96</v>
      </c>
      <c r="W109" s="34">
        <v>2</v>
      </c>
      <c r="X109" s="34"/>
      <c r="Y109" s="34"/>
      <c r="Z109" s="34"/>
      <c r="AA109" s="34"/>
      <c r="AB109" s="34"/>
      <c r="AC109" s="34"/>
      <c r="AD109" s="34"/>
      <c r="AE109" s="37"/>
      <c r="AF109" s="37"/>
      <c r="AG109" s="34"/>
      <c r="AH109" s="32"/>
      <c r="AJ109" s="32"/>
      <c r="AK109" s="32"/>
      <c r="AL109" s="32"/>
      <c r="AM109" s="32"/>
      <c r="AN109" s="32"/>
    </row>
    <row r="110" spans="1:40" x14ac:dyDescent="0.25">
      <c r="A110" s="5"/>
      <c r="B110" s="16"/>
      <c r="C110" s="5"/>
      <c r="D110" s="21" t="s">
        <v>315</v>
      </c>
      <c r="E110" s="34">
        <v>197</v>
      </c>
      <c r="F110" s="311" t="s">
        <v>362</v>
      </c>
      <c r="G110" s="312"/>
      <c r="H110" s="309" t="s">
        <v>314</v>
      </c>
      <c r="I110" s="310"/>
      <c r="J110" s="309" t="s">
        <v>266</v>
      </c>
      <c r="K110" s="310"/>
      <c r="L110" s="68" t="s">
        <v>34</v>
      </c>
      <c r="M110" s="23"/>
      <c r="N110" s="34"/>
      <c r="O110" s="34"/>
      <c r="P110" s="34"/>
      <c r="Q110" s="34"/>
      <c r="R110" s="34"/>
      <c r="S110" s="36"/>
      <c r="T110" s="34"/>
      <c r="U110" s="34"/>
      <c r="V110" s="48">
        <f>184.6-6.25</f>
        <v>178.35</v>
      </c>
      <c r="W110" s="34">
        <v>1</v>
      </c>
      <c r="X110" s="34"/>
      <c r="Y110" s="34"/>
      <c r="Z110" s="34"/>
      <c r="AA110" s="34"/>
      <c r="AB110" s="34"/>
      <c r="AC110" s="34"/>
      <c r="AD110" s="34"/>
      <c r="AE110" s="37"/>
      <c r="AF110" s="37"/>
      <c r="AG110" s="34"/>
      <c r="AH110" s="32"/>
      <c r="AJ110" s="32"/>
      <c r="AK110" s="32"/>
      <c r="AL110" s="32"/>
      <c r="AM110" s="32"/>
      <c r="AN110" s="32"/>
    </row>
    <row r="111" spans="1:40" x14ac:dyDescent="0.25">
      <c r="A111" s="5"/>
      <c r="B111" s="16"/>
      <c r="C111" s="5"/>
      <c r="D111" s="26" t="s">
        <v>322</v>
      </c>
      <c r="E111" s="34">
        <v>197</v>
      </c>
      <c r="F111" s="311" t="s">
        <v>362</v>
      </c>
      <c r="G111" s="312"/>
      <c r="H111" s="309" t="s">
        <v>323</v>
      </c>
      <c r="I111" s="310"/>
      <c r="J111" s="309" t="s">
        <v>357</v>
      </c>
      <c r="K111" s="310"/>
      <c r="L111" s="68" t="s">
        <v>33</v>
      </c>
      <c r="M111" s="23"/>
      <c r="N111" s="34"/>
      <c r="O111" s="34"/>
      <c r="P111" s="34"/>
      <c r="Q111" s="34"/>
      <c r="R111" s="34"/>
      <c r="S111" s="36"/>
      <c r="T111" s="34"/>
      <c r="U111" s="34"/>
      <c r="V111" s="34"/>
      <c r="W111" s="34"/>
      <c r="X111" s="34">
        <v>1</v>
      </c>
      <c r="Y111" s="34"/>
      <c r="Z111" s="34"/>
      <c r="AA111" s="34"/>
      <c r="AB111" s="34"/>
      <c r="AC111" s="34"/>
      <c r="AD111" s="34"/>
      <c r="AE111" s="37"/>
      <c r="AF111" s="37"/>
      <c r="AG111" s="34"/>
      <c r="AH111" s="32"/>
      <c r="AJ111" s="32"/>
      <c r="AK111" s="32"/>
      <c r="AL111" s="32"/>
      <c r="AM111" s="32"/>
      <c r="AN111" s="32"/>
    </row>
    <row r="112" spans="1:40" x14ac:dyDescent="0.25">
      <c r="A112" s="5"/>
      <c r="B112" s="16"/>
      <c r="C112" s="5"/>
      <c r="D112" s="26" t="s">
        <v>325</v>
      </c>
      <c r="E112" s="34">
        <v>197</v>
      </c>
      <c r="F112" s="311" t="s">
        <v>362</v>
      </c>
      <c r="G112" s="312"/>
      <c r="H112" s="309" t="s">
        <v>357</v>
      </c>
      <c r="I112" s="310"/>
      <c r="J112" s="309" t="s">
        <v>324</v>
      </c>
      <c r="K112" s="310"/>
      <c r="L112" s="68" t="s">
        <v>33</v>
      </c>
      <c r="M112" s="23"/>
      <c r="N112" s="34"/>
      <c r="O112" s="34"/>
      <c r="P112" s="34"/>
      <c r="Q112" s="34"/>
      <c r="R112" s="34"/>
      <c r="S112" s="36"/>
      <c r="T112" s="34"/>
      <c r="U112" s="34"/>
      <c r="V112" s="34"/>
      <c r="W112" s="34"/>
      <c r="X112" s="34"/>
      <c r="Y112" s="34"/>
      <c r="Z112" s="34"/>
      <c r="AA112" s="34"/>
      <c r="AB112" s="34"/>
      <c r="AC112" s="34"/>
      <c r="AD112" s="34"/>
      <c r="AE112" s="37"/>
      <c r="AF112" s="34">
        <v>122</v>
      </c>
      <c r="AG112" s="34"/>
      <c r="AH112" s="32"/>
      <c r="AJ112" s="32"/>
      <c r="AK112" s="32"/>
      <c r="AL112" s="32"/>
      <c r="AM112" s="32"/>
      <c r="AN112" s="32"/>
    </row>
    <row r="113" spans="1:40" x14ac:dyDescent="0.25">
      <c r="A113" s="5"/>
      <c r="B113" s="16"/>
      <c r="C113" s="5"/>
      <c r="D113" s="21" t="s">
        <v>325</v>
      </c>
      <c r="E113" s="34">
        <v>197</v>
      </c>
      <c r="F113" s="311" t="s">
        <v>362</v>
      </c>
      <c r="G113" s="312"/>
      <c r="H113" s="309" t="s">
        <v>326</v>
      </c>
      <c r="I113" s="310"/>
      <c r="J113" s="309" t="s">
        <v>266</v>
      </c>
      <c r="K113" s="310"/>
      <c r="L113" s="68" t="s">
        <v>33</v>
      </c>
      <c r="M113" s="23"/>
      <c r="N113" s="34"/>
      <c r="O113" s="34"/>
      <c r="P113" s="34"/>
      <c r="Q113" s="34"/>
      <c r="R113" s="34"/>
      <c r="S113" s="36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7"/>
      <c r="AF113" s="48">
        <v>168.08</v>
      </c>
      <c r="AG113" s="48"/>
      <c r="AH113" s="32"/>
      <c r="AJ113" s="32"/>
      <c r="AK113" s="32"/>
      <c r="AL113" s="32"/>
      <c r="AM113" s="32"/>
      <c r="AN113" s="32"/>
    </row>
    <row r="114" spans="1:40" x14ac:dyDescent="0.25">
      <c r="A114" s="5"/>
      <c r="B114" s="16"/>
      <c r="C114" s="5"/>
      <c r="D114" s="26" t="s">
        <v>332</v>
      </c>
      <c r="E114" s="34">
        <v>197</v>
      </c>
      <c r="F114" s="311" t="s">
        <v>362</v>
      </c>
      <c r="G114" s="312"/>
      <c r="H114" s="309" t="s">
        <v>333</v>
      </c>
      <c r="I114" s="310"/>
      <c r="J114" s="309" t="s">
        <v>334</v>
      </c>
      <c r="K114" s="310"/>
      <c r="L114" s="68" t="s">
        <v>33</v>
      </c>
      <c r="M114" s="23"/>
      <c r="N114" s="34"/>
      <c r="O114" s="50"/>
      <c r="P114" s="34"/>
      <c r="Q114" s="34"/>
      <c r="R114" s="34"/>
      <c r="S114" s="36"/>
      <c r="T114" s="34"/>
      <c r="U114" s="34"/>
      <c r="V114" s="34"/>
      <c r="W114" s="34"/>
      <c r="X114" s="34"/>
      <c r="Y114" s="48">
        <v>179.77</v>
      </c>
      <c r="Z114" s="34"/>
      <c r="AA114" s="34"/>
      <c r="AB114" s="34"/>
      <c r="AC114" s="34"/>
      <c r="AD114" s="34"/>
      <c r="AE114" s="37"/>
      <c r="AF114" s="34"/>
      <c r="AG114" s="34"/>
      <c r="AH114" s="32"/>
      <c r="AJ114" s="32"/>
      <c r="AK114" s="32"/>
      <c r="AL114" s="32"/>
      <c r="AM114" s="32"/>
      <c r="AN114" s="32"/>
    </row>
    <row r="115" spans="1:40" x14ac:dyDescent="0.25">
      <c r="A115" s="5"/>
      <c r="B115" s="16"/>
      <c r="C115" s="5"/>
      <c r="D115" s="26" t="s">
        <v>335</v>
      </c>
      <c r="E115" s="34">
        <v>197</v>
      </c>
      <c r="F115" s="311" t="s">
        <v>362</v>
      </c>
      <c r="G115" s="312"/>
      <c r="H115" s="309" t="s">
        <v>336</v>
      </c>
      <c r="I115" s="310"/>
      <c r="J115" s="309" t="s">
        <v>266</v>
      </c>
      <c r="K115" s="310"/>
      <c r="L115" s="68" t="s">
        <v>33</v>
      </c>
      <c r="M115" s="23"/>
      <c r="N115" s="34"/>
      <c r="O115" s="50"/>
      <c r="P115" s="34"/>
      <c r="Q115" s="34"/>
      <c r="R115" s="34"/>
      <c r="S115" s="36"/>
      <c r="T115" s="34"/>
      <c r="U115" s="34"/>
      <c r="V115" s="34"/>
      <c r="W115" s="34"/>
      <c r="X115" s="34"/>
      <c r="Y115" s="48">
        <v>183.16</v>
      </c>
      <c r="Z115" s="34"/>
      <c r="AA115" s="34"/>
      <c r="AB115" s="34"/>
      <c r="AC115" s="34"/>
      <c r="AD115" s="34"/>
      <c r="AE115" s="37"/>
      <c r="AF115" s="34"/>
      <c r="AG115" s="34"/>
      <c r="AH115" s="32"/>
      <c r="AJ115" s="32"/>
      <c r="AK115" s="32"/>
      <c r="AL115" s="32"/>
      <c r="AM115" s="32"/>
      <c r="AN115" s="32"/>
    </row>
    <row r="116" spans="1:40" x14ac:dyDescent="0.25">
      <c r="A116" s="5"/>
      <c r="B116" s="16"/>
      <c r="C116" s="5"/>
      <c r="D116" s="26"/>
      <c r="E116" s="34"/>
      <c r="F116" s="311"/>
      <c r="G116" s="312"/>
      <c r="H116" s="353"/>
      <c r="I116" s="354"/>
      <c r="J116" s="353"/>
      <c r="K116" s="354"/>
      <c r="L116" s="67"/>
      <c r="M116" s="23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</row>
    <row r="117" spans="1:40" x14ac:dyDescent="0.25">
      <c r="A117" s="5"/>
      <c r="B117" s="16"/>
      <c r="C117" s="5"/>
      <c r="D117" s="26" t="s">
        <v>269</v>
      </c>
      <c r="E117" s="34">
        <v>198</v>
      </c>
      <c r="F117" s="311" t="s">
        <v>362</v>
      </c>
      <c r="G117" s="312"/>
      <c r="H117" s="353" t="s">
        <v>266</v>
      </c>
      <c r="I117" s="354"/>
      <c r="J117" s="353" t="s">
        <v>271</v>
      </c>
      <c r="K117" s="354"/>
      <c r="L117" s="67" t="s">
        <v>33</v>
      </c>
      <c r="M117" s="65">
        <v>94.18</v>
      </c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</row>
    <row r="118" spans="1:40" x14ac:dyDescent="0.25">
      <c r="A118" s="5"/>
      <c r="B118" s="16"/>
      <c r="C118" s="5"/>
      <c r="D118" s="26" t="s">
        <v>270</v>
      </c>
      <c r="E118" s="34">
        <v>198</v>
      </c>
      <c r="F118" s="311" t="s">
        <v>362</v>
      </c>
      <c r="G118" s="312"/>
      <c r="H118" s="353" t="s">
        <v>272</v>
      </c>
      <c r="I118" s="354"/>
      <c r="J118" s="353" t="s">
        <v>273</v>
      </c>
      <c r="K118" s="354"/>
      <c r="L118" s="67" t="s">
        <v>216</v>
      </c>
      <c r="M118" s="23"/>
      <c r="N118" s="34"/>
      <c r="O118" s="34"/>
      <c r="P118" s="34"/>
      <c r="Q118" s="34"/>
      <c r="R118" s="34"/>
      <c r="S118" s="34"/>
      <c r="T118" s="34"/>
      <c r="U118" s="34">
        <v>1</v>
      </c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</row>
    <row r="119" spans="1:40" x14ac:dyDescent="0.25">
      <c r="A119" s="5"/>
      <c r="B119" s="16"/>
      <c r="C119" s="5"/>
      <c r="D119" s="21" t="s">
        <v>320</v>
      </c>
      <c r="E119" s="34">
        <v>198</v>
      </c>
      <c r="F119" s="311" t="s">
        <v>362</v>
      </c>
      <c r="G119" s="312"/>
      <c r="H119" s="309" t="s">
        <v>266</v>
      </c>
      <c r="I119" s="310"/>
      <c r="J119" s="309" t="s">
        <v>316</v>
      </c>
      <c r="K119" s="310"/>
      <c r="L119" s="68" t="s">
        <v>34</v>
      </c>
      <c r="M119" s="23"/>
      <c r="N119" s="34"/>
      <c r="O119" s="34"/>
      <c r="P119" s="34"/>
      <c r="Q119" s="34"/>
      <c r="R119" s="34"/>
      <c r="S119" s="34"/>
      <c r="T119" s="34"/>
      <c r="U119" s="34"/>
      <c r="V119" s="48">
        <f>(124.49+1.5)-6.25</f>
        <v>119.74</v>
      </c>
      <c r="W119" s="34">
        <v>1</v>
      </c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</row>
    <row r="120" spans="1:40" x14ac:dyDescent="0.25">
      <c r="A120" s="5"/>
      <c r="B120" s="16"/>
      <c r="C120" s="5"/>
      <c r="D120" s="21" t="s">
        <v>327</v>
      </c>
      <c r="E120" s="34">
        <v>198</v>
      </c>
      <c r="F120" s="311" t="s">
        <v>362</v>
      </c>
      <c r="G120" s="312"/>
      <c r="H120" s="309" t="s">
        <v>266</v>
      </c>
      <c r="I120" s="310"/>
      <c r="J120" s="309" t="s">
        <v>328</v>
      </c>
      <c r="K120" s="310"/>
      <c r="L120" s="68" t="s">
        <v>33</v>
      </c>
      <c r="M120" s="23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>
        <v>99</v>
      </c>
      <c r="AG120" s="34"/>
    </row>
    <row r="121" spans="1:40" x14ac:dyDescent="0.25">
      <c r="A121" s="5"/>
      <c r="B121" s="16"/>
      <c r="C121" s="5"/>
      <c r="D121" s="21" t="s">
        <v>398</v>
      </c>
      <c r="E121" s="34">
        <v>198</v>
      </c>
      <c r="F121" s="311" t="s">
        <v>362</v>
      </c>
      <c r="G121" s="312"/>
      <c r="H121" s="309" t="s">
        <v>273</v>
      </c>
      <c r="I121" s="310"/>
      <c r="J121" s="309" t="s">
        <v>399</v>
      </c>
      <c r="K121" s="310"/>
      <c r="L121" s="68" t="s">
        <v>33</v>
      </c>
      <c r="M121" s="23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>
        <v>1</v>
      </c>
      <c r="Y121" s="34"/>
      <c r="Z121" s="34"/>
      <c r="AA121" s="34"/>
      <c r="AB121" s="34"/>
      <c r="AC121" s="34"/>
      <c r="AD121" s="34"/>
      <c r="AE121" s="34"/>
      <c r="AF121" s="34"/>
      <c r="AG121" s="34"/>
    </row>
    <row r="122" spans="1:40" x14ac:dyDescent="0.25">
      <c r="A122" s="5"/>
      <c r="B122" s="16"/>
      <c r="C122" s="5"/>
      <c r="D122" s="26" t="s">
        <v>337</v>
      </c>
      <c r="E122" s="34">
        <v>198</v>
      </c>
      <c r="F122" s="311" t="s">
        <v>362</v>
      </c>
      <c r="G122" s="312"/>
      <c r="H122" s="309" t="s">
        <v>266</v>
      </c>
      <c r="I122" s="310"/>
      <c r="J122" s="355" t="s">
        <v>338</v>
      </c>
      <c r="K122" s="312"/>
      <c r="L122" s="68" t="s">
        <v>33</v>
      </c>
      <c r="M122" s="23"/>
      <c r="N122" s="34"/>
      <c r="O122" s="34"/>
      <c r="P122" s="34"/>
      <c r="Q122" s="34"/>
      <c r="R122" s="34"/>
      <c r="S122" s="34"/>
      <c r="T122" s="34"/>
      <c r="U122" s="34"/>
      <c r="V122" s="50"/>
      <c r="W122" s="34"/>
      <c r="X122" s="34"/>
      <c r="Y122" s="34">
        <v>104</v>
      </c>
      <c r="Z122" s="34"/>
      <c r="AA122" s="34"/>
      <c r="AB122" s="34"/>
      <c r="AC122" s="34"/>
      <c r="AD122" s="34"/>
      <c r="AE122" s="34"/>
      <c r="AF122" s="34"/>
      <c r="AG122" s="34"/>
    </row>
    <row r="123" spans="1:40" x14ac:dyDescent="0.25">
      <c r="A123" s="5"/>
      <c r="B123" s="16"/>
      <c r="C123" s="5"/>
      <c r="D123" s="26"/>
      <c r="E123" s="34"/>
      <c r="F123" s="311"/>
      <c r="G123" s="312"/>
      <c r="H123" s="353"/>
      <c r="I123" s="354"/>
      <c r="J123" s="353"/>
      <c r="K123" s="354"/>
      <c r="L123" s="67"/>
      <c r="M123" s="23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</row>
    <row r="124" spans="1:40" x14ac:dyDescent="0.25">
      <c r="A124" s="5"/>
      <c r="B124" s="16"/>
      <c r="C124" s="5"/>
      <c r="D124" s="21" t="s">
        <v>274</v>
      </c>
      <c r="E124" s="34">
        <v>199</v>
      </c>
      <c r="F124" s="311" t="s">
        <v>362</v>
      </c>
      <c r="G124" s="312"/>
      <c r="H124" s="353" t="s">
        <v>275</v>
      </c>
      <c r="I124" s="354"/>
      <c r="J124" s="353" t="s">
        <v>276</v>
      </c>
      <c r="K124" s="354"/>
      <c r="L124" s="67" t="s">
        <v>34</v>
      </c>
      <c r="M124" s="23"/>
      <c r="N124" s="34"/>
      <c r="O124" s="34"/>
      <c r="P124" s="34"/>
      <c r="Q124" s="34"/>
      <c r="R124" s="34"/>
      <c r="S124" s="34"/>
      <c r="T124" s="34"/>
      <c r="U124" s="34">
        <v>1</v>
      </c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</row>
    <row r="125" spans="1:40" x14ac:dyDescent="0.25">
      <c r="A125" s="5"/>
      <c r="B125" s="16"/>
      <c r="C125" s="5"/>
      <c r="D125" s="21" t="s">
        <v>358</v>
      </c>
      <c r="E125" s="34">
        <v>199</v>
      </c>
      <c r="F125" s="311" t="s">
        <v>362</v>
      </c>
      <c r="G125" s="312"/>
      <c r="H125" s="353" t="s">
        <v>359</v>
      </c>
      <c r="I125" s="354"/>
      <c r="J125" s="353" t="s">
        <v>360</v>
      </c>
      <c r="K125" s="354"/>
      <c r="L125" s="67" t="s">
        <v>34</v>
      </c>
      <c r="M125" s="23"/>
      <c r="N125" s="34"/>
      <c r="O125" s="34"/>
      <c r="P125" s="34"/>
      <c r="Q125" s="34"/>
      <c r="R125" s="34"/>
      <c r="S125" s="34"/>
      <c r="T125" s="34"/>
      <c r="U125" s="34">
        <v>1</v>
      </c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</row>
    <row r="126" spans="1:40" x14ac:dyDescent="0.25">
      <c r="A126" s="5"/>
      <c r="B126" s="16"/>
      <c r="C126" s="5"/>
      <c r="D126" s="26"/>
      <c r="E126" s="34"/>
      <c r="F126" s="311"/>
      <c r="G126" s="312"/>
      <c r="H126" s="353"/>
      <c r="I126" s="354"/>
      <c r="J126" s="353"/>
      <c r="K126" s="354"/>
      <c r="L126" s="67"/>
      <c r="M126" s="23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</row>
    <row r="127" spans="1:40" x14ac:dyDescent="0.25">
      <c r="A127" s="5"/>
      <c r="B127" s="16"/>
      <c r="C127" s="5"/>
      <c r="D127" s="21" t="s">
        <v>62</v>
      </c>
      <c r="E127" s="34">
        <v>202</v>
      </c>
      <c r="F127" s="311" t="s">
        <v>362</v>
      </c>
      <c r="G127" s="312"/>
      <c r="H127" s="353" t="s">
        <v>72</v>
      </c>
      <c r="I127" s="354"/>
      <c r="J127" s="353" t="s">
        <v>71</v>
      </c>
      <c r="K127" s="354"/>
      <c r="L127" s="67" t="s">
        <v>33</v>
      </c>
      <c r="M127" s="23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>
        <v>477</v>
      </c>
      <c r="AB127" s="34"/>
      <c r="AC127" s="34"/>
      <c r="AD127" s="34"/>
      <c r="AE127" s="34"/>
      <c r="AF127" s="34"/>
      <c r="AG127" s="34"/>
    </row>
    <row r="128" spans="1:40" x14ac:dyDescent="0.25">
      <c r="A128" s="5"/>
      <c r="B128" s="16"/>
      <c r="C128" s="5"/>
      <c r="D128" s="21" t="s">
        <v>63</v>
      </c>
      <c r="E128" s="34">
        <v>202</v>
      </c>
      <c r="F128" s="311" t="s">
        <v>362</v>
      </c>
      <c r="G128" s="312"/>
      <c r="H128" s="353" t="s">
        <v>73</v>
      </c>
      <c r="I128" s="354"/>
      <c r="J128" s="362" t="s">
        <v>348</v>
      </c>
      <c r="K128" s="363"/>
      <c r="L128" s="67" t="s">
        <v>35</v>
      </c>
      <c r="M128" s="23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50"/>
      <c r="AB128" s="50"/>
      <c r="AC128" s="50"/>
      <c r="AD128" s="52">
        <v>362.94</v>
      </c>
      <c r="AE128" s="34"/>
      <c r="AF128" s="34"/>
      <c r="AG128" s="34"/>
    </row>
    <row r="129" spans="1:33" x14ac:dyDescent="0.25">
      <c r="A129" s="5"/>
      <c r="B129" s="16"/>
      <c r="C129" s="5"/>
      <c r="D129" s="21" t="s">
        <v>64</v>
      </c>
      <c r="E129" s="34">
        <v>202</v>
      </c>
      <c r="F129" s="311" t="s">
        <v>362</v>
      </c>
      <c r="G129" s="312"/>
      <c r="H129" s="353" t="s">
        <v>72</v>
      </c>
      <c r="I129" s="354"/>
      <c r="J129" s="353" t="s">
        <v>402</v>
      </c>
      <c r="K129" s="354"/>
      <c r="L129" s="67" t="s">
        <v>34</v>
      </c>
      <c r="M129" s="23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48">
        <f>19.98+2.92+48.011+24.84+30.22+85.3+10.11+21.78+29.32+60.15+12.6</f>
        <v>345.23100000000005</v>
      </c>
      <c r="AB129" s="34"/>
      <c r="AC129" s="34"/>
      <c r="AD129" s="34"/>
      <c r="AE129" s="34"/>
      <c r="AF129" s="34"/>
      <c r="AG129" s="34"/>
    </row>
    <row r="130" spans="1:33" x14ac:dyDescent="0.25">
      <c r="A130" s="5"/>
      <c r="B130" s="16"/>
      <c r="C130" s="5"/>
      <c r="D130" s="21" t="s">
        <v>65</v>
      </c>
      <c r="E130" s="34">
        <v>202</v>
      </c>
      <c r="F130" s="311" t="s">
        <v>362</v>
      </c>
      <c r="G130" s="312"/>
      <c r="H130" s="353" t="s">
        <v>77</v>
      </c>
      <c r="I130" s="354"/>
      <c r="J130" s="353" t="s">
        <v>78</v>
      </c>
      <c r="K130" s="354"/>
      <c r="L130" s="67" t="s">
        <v>35</v>
      </c>
      <c r="M130" s="23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  <c r="AB130" s="48"/>
      <c r="AC130" s="48">
        <v>232.5</v>
      </c>
      <c r="AD130" s="34"/>
      <c r="AE130" s="34"/>
      <c r="AF130" s="34"/>
      <c r="AG130" s="34"/>
    </row>
    <row r="131" spans="1:33" x14ac:dyDescent="0.25">
      <c r="A131" s="5"/>
      <c r="B131" s="16"/>
      <c r="C131" s="5"/>
      <c r="D131" s="21" t="s">
        <v>66</v>
      </c>
      <c r="E131" s="34">
        <v>202</v>
      </c>
      <c r="F131" s="311" t="s">
        <v>396</v>
      </c>
      <c r="G131" s="312"/>
      <c r="H131" s="353" t="s">
        <v>75</v>
      </c>
      <c r="I131" s="354"/>
      <c r="J131" s="353" t="s">
        <v>76</v>
      </c>
      <c r="K131" s="354"/>
      <c r="L131" s="67" t="s">
        <v>35</v>
      </c>
      <c r="M131" s="23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48">
        <f t="shared" ref="AD131" si="17">73.08+5.76+17.98+2.22+75.46</f>
        <v>174.5</v>
      </c>
      <c r="AE131" s="34"/>
      <c r="AF131" s="34"/>
      <c r="AG131" s="34"/>
    </row>
    <row r="132" spans="1:33" x14ac:dyDescent="0.25">
      <c r="A132" s="5"/>
      <c r="B132" s="16"/>
      <c r="C132" s="5"/>
      <c r="D132" s="21" t="s">
        <v>67</v>
      </c>
      <c r="E132" s="34">
        <v>202</v>
      </c>
      <c r="F132" s="311" t="s">
        <v>362</v>
      </c>
      <c r="G132" s="312"/>
      <c r="H132" s="353" t="s">
        <v>79</v>
      </c>
      <c r="I132" s="354"/>
      <c r="J132" s="353" t="s">
        <v>71</v>
      </c>
      <c r="K132" s="354"/>
      <c r="L132" s="67" t="s">
        <v>35</v>
      </c>
      <c r="M132" s="23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48">
        <f t="shared" ref="AD132" si="18">56.63+13.3+41+6.12+23.65+2.03+16.6+39+56.2</f>
        <v>254.53000000000003</v>
      </c>
      <c r="AE132" s="34"/>
      <c r="AF132" s="34"/>
      <c r="AG132" s="34"/>
    </row>
    <row r="133" spans="1:33" x14ac:dyDescent="0.25">
      <c r="A133" s="5"/>
      <c r="B133" s="16"/>
      <c r="C133" s="5"/>
      <c r="D133" s="21" t="s">
        <v>68</v>
      </c>
      <c r="E133" s="34">
        <v>202</v>
      </c>
      <c r="F133" s="311" t="s">
        <v>362</v>
      </c>
      <c r="G133" s="312"/>
      <c r="H133" s="353" t="s">
        <v>403</v>
      </c>
      <c r="I133" s="354"/>
      <c r="J133" s="353" t="s">
        <v>71</v>
      </c>
      <c r="K133" s="354"/>
      <c r="L133" s="67" t="s">
        <v>34</v>
      </c>
      <c r="M133" s="23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48">
        <v>249.72399999999999</v>
      </c>
      <c r="AB133" s="34"/>
      <c r="AC133" s="34"/>
      <c r="AD133" s="34"/>
      <c r="AE133" s="34"/>
      <c r="AF133" s="34"/>
      <c r="AG133" s="34"/>
    </row>
    <row r="134" spans="1:33" x14ac:dyDescent="0.25">
      <c r="A134" s="5"/>
      <c r="B134" s="16"/>
      <c r="C134" s="5"/>
      <c r="D134" s="21" t="s">
        <v>69</v>
      </c>
      <c r="E134" s="34">
        <v>202</v>
      </c>
      <c r="F134" s="311" t="s">
        <v>362</v>
      </c>
      <c r="G134" s="312"/>
      <c r="H134" s="353" t="s">
        <v>80</v>
      </c>
      <c r="I134" s="354"/>
      <c r="J134" s="353" t="s">
        <v>81</v>
      </c>
      <c r="K134" s="354"/>
      <c r="L134" s="67" t="s">
        <v>35</v>
      </c>
      <c r="M134" s="23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48">
        <v>320.45999999999998</v>
      </c>
      <c r="AC134" s="48"/>
      <c r="AD134" s="34"/>
      <c r="AE134" s="34"/>
      <c r="AF134" s="34"/>
      <c r="AG134" s="34"/>
    </row>
    <row r="135" spans="1:33" x14ac:dyDescent="0.25">
      <c r="A135" s="5"/>
      <c r="B135" s="16"/>
      <c r="C135" s="5"/>
      <c r="D135" s="26" t="s">
        <v>70</v>
      </c>
      <c r="E135" s="34">
        <v>202</v>
      </c>
      <c r="F135" s="311" t="s">
        <v>362</v>
      </c>
      <c r="G135" s="312"/>
      <c r="H135" s="309" t="s">
        <v>347</v>
      </c>
      <c r="I135" s="354"/>
      <c r="J135" s="353" t="s">
        <v>74</v>
      </c>
      <c r="K135" s="354"/>
      <c r="L135" s="67" t="s">
        <v>35</v>
      </c>
      <c r="M135" s="23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  <c r="AB135" s="34"/>
      <c r="AC135" s="34"/>
      <c r="AD135" s="48">
        <v>92.25</v>
      </c>
      <c r="AE135" s="34"/>
      <c r="AF135" s="34"/>
      <c r="AG135" s="34"/>
    </row>
    <row r="136" spans="1:33" x14ac:dyDescent="0.25">
      <c r="A136" s="5"/>
      <c r="B136" s="16"/>
      <c r="C136" s="5"/>
      <c r="D136" s="21" t="s">
        <v>159</v>
      </c>
      <c r="E136" s="34">
        <v>202</v>
      </c>
      <c r="F136" s="311" t="s">
        <v>362</v>
      </c>
      <c r="G136" s="312"/>
      <c r="H136" s="353" t="s">
        <v>162</v>
      </c>
      <c r="I136" s="354"/>
      <c r="J136" s="353" t="s">
        <v>163</v>
      </c>
      <c r="K136" s="354"/>
      <c r="L136" s="67" t="s">
        <v>33</v>
      </c>
      <c r="M136" s="23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8">
        <v>161.22800000000001</v>
      </c>
      <c r="AA136" s="34"/>
      <c r="AB136" s="34"/>
      <c r="AC136" s="34"/>
      <c r="AD136" s="34"/>
      <c r="AE136" s="34"/>
      <c r="AF136" s="34"/>
      <c r="AG136" s="34"/>
    </row>
    <row r="137" spans="1:33" x14ac:dyDescent="0.25">
      <c r="A137" s="5"/>
      <c r="B137" s="16"/>
      <c r="C137" s="5"/>
      <c r="D137" s="21" t="s">
        <v>160</v>
      </c>
      <c r="E137" s="34">
        <v>202</v>
      </c>
      <c r="F137" s="311" t="s">
        <v>362</v>
      </c>
      <c r="G137" s="312"/>
      <c r="H137" s="353" t="s">
        <v>164</v>
      </c>
      <c r="I137" s="354"/>
      <c r="J137" s="353" t="s">
        <v>165</v>
      </c>
      <c r="K137" s="354"/>
      <c r="L137" s="67" t="s">
        <v>35</v>
      </c>
      <c r="M137" s="23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8">
        <v>124.063</v>
      </c>
      <c r="AA137" s="34"/>
      <c r="AB137" s="34"/>
      <c r="AC137" s="34"/>
      <c r="AD137" s="34"/>
      <c r="AE137" s="34"/>
      <c r="AF137" s="34"/>
      <c r="AG137" s="34"/>
    </row>
    <row r="138" spans="1:33" x14ac:dyDescent="0.25">
      <c r="A138" s="5"/>
      <c r="B138" s="16"/>
      <c r="C138" s="5"/>
      <c r="D138" s="21" t="s">
        <v>161</v>
      </c>
      <c r="E138" s="34">
        <v>202</v>
      </c>
      <c r="F138" s="311" t="s">
        <v>362</v>
      </c>
      <c r="G138" s="312"/>
      <c r="H138" s="353" t="s">
        <v>166</v>
      </c>
      <c r="I138" s="354"/>
      <c r="J138" s="353" t="s">
        <v>167</v>
      </c>
      <c r="K138" s="354"/>
      <c r="L138" s="67" t="s">
        <v>34</v>
      </c>
      <c r="M138" s="23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48">
        <v>161.07300000000001</v>
      </c>
      <c r="AA138" s="34"/>
      <c r="AB138" s="34"/>
      <c r="AC138" s="34"/>
      <c r="AD138" s="34"/>
      <c r="AE138" s="34"/>
      <c r="AF138" s="34"/>
      <c r="AG138" s="34"/>
    </row>
    <row r="139" spans="1:33" x14ac:dyDescent="0.25">
      <c r="A139" s="5"/>
      <c r="B139" s="16"/>
      <c r="C139" s="5"/>
      <c r="D139" s="26" t="s">
        <v>339</v>
      </c>
      <c r="E139" s="34">
        <v>202</v>
      </c>
      <c r="F139" s="311" t="s">
        <v>362</v>
      </c>
      <c r="G139" s="312"/>
      <c r="H139" s="355" t="s">
        <v>340</v>
      </c>
      <c r="I139" s="312"/>
      <c r="J139" s="355" t="s">
        <v>71</v>
      </c>
      <c r="K139" s="312"/>
      <c r="L139" s="68" t="s">
        <v>33</v>
      </c>
      <c r="M139" s="23"/>
      <c r="N139" s="34"/>
      <c r="O139" s="34"/>
      <c r="P139" s="34"/>
      <c r="Q139" s="34"/>
      <c r="R139" s="34"/>
      <c r="S139" s="34"/>
      <c r="T139" s="34"/>
      <c r="U139" s="34"/>
      <c r="V139" s="50"/>
      <c r="W139" s="34"/>
      <c r="X139" s="34"/>
      <c r="Y139" s="34">
        <v>56.9</v>
      </c>
      <c r="Z139" s="34"/>
      <c r="AA139" s="34"/>
      <c r="AB139" s="34"/>
      <c r="AC139" s="34"/>
      <c r="AD139" s="34"/>
      <c r="AE139" s="34"/>
      <c r="AF139" s="34"/>
      <c r="AG139" s="34"/>
    </row>
    <row r="140" spans="1:33" x14ac:dyDescent="0.25">
      <c r="A140" s="5"/>
      <c r="B140" s="16"/>
      <c r="C140" s="5"/>
      <c r="D140" s="26"/>
      <c r="E140" s="34"/>
      <c r="F140" s="311"/>
      <c r="G140" s="312"/>
      <c r="H140" s="353"/>
      <c r="I140" s="354"/>
      <c r="J140" s="353"/>
      <c r="K140" s="354"/>
      <c r="L140" s="67"/>
      <c r="M140" s="23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</row>
    <row r="141" spans="1:33" x14ac:dyDescent="0.25">
      <c r="A141" s="5"/>
      <c r="B141" s="16"/>
      <c r="C141" s="5"/>
      <c r="D141" s="21" t="s">
        <v>82</v>
      </c>
      <c r="E141" s="34">
        <v>203</v>
      </c>
      <c r="F141" s="311" t="s">
        <v>362</v>
      </c>
      <c r="G141" s="312"/>
      <c r="H141" s="353" t="s">
        <v>71</v>
      </c>
      <c r="I141" s="354"/>
      <c r="J141" s="353" t="s">
        <v>83</v>
      </c>
      <c r="K141" s="354"/>
      <c r="L141" s="67" t="s">
        <v>34</v>
      </c>
      <c r="M141" s="23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  <c r="AA141" s="48">
        <v>152.98500000000001</v>
      </c>
      <c r="AB141" s="34"/>
      <c r="AC141" s="34"/>
      <c r="AD141" s="34"/>
      <c r="AE141" s="34"/>
      <c r="AF141" s="34"/>
      <c r="AG141" s="34"/>
    </row>
    <row r="142" spans="1:33" x14ac:dyDescent="0.25">
      <c r="A142" s="5"/>
      <c r="B142" s="16"/>
      <c r="C142" s="5"/>
      <c r="D142" s="21" t="s">
        <v>84</v>
      </c>
      <c r="E142" s="34">
        <v>203</v>
      </c>
      <c r="F142" s="311" t="s">
        <v>362</v>
      </c>
      <c r="G142" s="312"/>
      <c r="H142" s="353" t="s">
        <v>71</v>
      </c>
      <c r="I142" s="354"/>
      <c r="J142" s="353" t="s">
        <v>85</v>
      </c>
      <c r="K142" s="354"/>
      <c r="L142" s="67" t="s">
        <v>35</v>
      </c>
      <c r="M142" s="23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  <c r="AA142" s="34"/>
      <c r="AB142" s="34"/>
      <c r="AC142" s="34"/>
      <c r="AD142" s="48">
        <v>222.17500000000001</v>
      </c>
      <c r="AE142" s="34"/>
      <c r="AF142" s="34"/>
      <c r="AG142" s="34"/>
    </row>
    <row r="143" spans="1:33" x14ac:dyDescent="0.25">
      <c r="A143" s="5"/>
      <c r="B143" s="16"/>
      <c r="C143" s="5"/>
      <c r="D143" s="21" t="s">
        <v>409</v>
      </c>
      <c r="E143" s="34">
        <v>203</v>
      </c>
      <c r="F143" s="311" t="s">
        <v>362</v>
      </c>
      <c r="G143" s="312"/>
      <c r="H143" s="353" t="s">
        <v>71</v>
      </c>
      <c r="I143" s="354"/>
      <c r="J143" s="353" t="s">
        <v>83</v>
      </c>
      <c r="K143" s="354"/>
      <c r="L143" s="67" t="s">
        <v>33</v>
      </c>
      <c r="M143" s="23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  <c r="AA143" s="34">
        <v>217</v>
      </c>
      <c r="AB143" s="34"/>
      <c r="AC143" s="34"/>
      <c r="AD143" s="48"/>
      <c r="AE143" s="34"/>
      <c r="AF143" s="34"/>
      <c r="AG143" s="34"/>
    </row>
    <row r="144" spans="1:33" x14ac:dyDescent="0.25">
      <c r="A144" s="5"/>
      <c r="B144" s="16"/>
      <c r="C144" s="5"/>
      <c r="D144" s="26" t="s">
        <v>341</v>
      </c>
      <c r="E144" s="34">
        <v>203</v>
      </c>
      <c r="F144" s="311" t="s">
        <v>362</v>
      </c>
      <c r="G144" s="312"/>
      <c r="H144" s="355" t="s">
        <v>71</v>
      </c>
      <c r="I144" s="312"/>
      <c r="J144" s="355" t="s">
        <v>343</v>
      </c>
      <c r="K144" s="312"/>
      <c r="L144" s="68" t="s">
        <v>33</v>
      </c>
      <c r="M144" s="23"/>
      <c r="N144" s="34"/>
      <c r="O144" s="34"/>
      <c r="P144" s="34"/>
      <c r="Q144" s="34"/>
      <c r="R144" s="34"/>
      <c r="S144" s="34"/>
      <c r="T144" s="34"/>
      <c r="U144" s="34"/>
      <c r="V144" s="50"/>
      <c r="W144" s="34"/>
      <c r="X144" s="34"/>
      <c r="Y144" s="34">
        <v>59</v>
      </c>
      <c r="Z144" s="34"/>
      <c r="AA144" s="34"/>
      <c r="AB144" s="34"/>
      <c r="AC144" s="34"/>
      <c r="AD144" s="34"/>
      <c r="AE144" s="34"/>
      <c r="AF144" s="34"/>
      <c r="AG144" s="34"/>
    </row>
    <row r="145" spans="1:33" x14ac:dyDescent="0.25">
      <c r="A145" s="5"/>
      <c r="B145" s="16"/>
      <c r="C145" s="5"/>
      <c r="D145" s="26" t="s">
        <v>342</v>
      </c>
      <c r="E145" s="34">
        <v>203</v>
      </c>
      <c r="F145" s="311" t="s">
        <v>362</v>
      </c>
      <c r="G145" s="312"/>
      <c r="H145" s="355" t="s">
        <v>344</v>
      </c>
      <c r="I145" s="312"/>
      <c r="J145" s="355" t="s">
        <v>345</v>
      </c>
      <c r="K145" s="312"/>
      <c r="L145" s="68" t="s">
        <v>33</v>
      </c>
      <c r="M145" s="23"/>
      <c r="N145" s="34"/>
      <c r="O145" s="48"/>
      <c r="P145" s="34"/>
      <c r="Q145" s="34"/>
      <c r="R145" s="34"/>
      <c r="S145" s="34"/>
      <c r="T145" s="34"/>
      <c r="U145" s="34"/>
      <c r="V145" s="50"/>
      <c r="W145" s="34"/>
      <c r="X145" s="34"/>
      <c r="Y145" s="48">
        <v>398.19</v>
      </c>
      <c r="Z145" s="34"/>
      <c r="AA145" s="34"/>
      <c r="AB145" s="34"/>
      <c r="AC145" s="34"/>
      <c r="AD145" s="34"/>
      <c r="AE145" s="34"/>
      <c r="AF145" s="34"/>
      <c r="AG145" s="34"/>
    </row>
    <row r="146" spans="1:33" x14ac:dyDescent="0.25">
      <c r="A146" s="5"/>
      <c r="B146" s="16"/>
      <c r="C146" s="5"/>
      <c r="D146" s="21"/>
      <c r="E146" s="34"/>
      <c r="F146" s="22"/>
      <c r="G146" s="23"/>
      <c r="H146" s="24"/>
      <c r="I146" s="25"/>
      <c r="J146" s="24"/>
      <c r="K146" s="25"/>
      <c r="L146" s="67"/>
      <c r="M146" s="23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</row>
    <row r="147" spans="1:33" x14ac:dyDescent="0.25">
      <c r="A147" s="5"/>
      <c r="B147" s="16"/>
      <c r="C147" s="5"/>
      <c r="D147" s="21" t="s">
        <v>277</v>
      </c>
      <c r="E147" s="34">
        <v>206</v>
      </c>
      <c r="F147" s="355" t="s">
        <v>349</v>
      </c>
      <c r="G147" s="312"/>
      <c r="H147" s="353" t="s">
        <v>278</v>
      </c>
      <c r="I147" s="354"/>
      <c r="J147" s="353" t="s">
        <v>279</v>
      </c>
      <c r="K147" s="354"/>
      <c r="L147" s="67" t="s">
        <v>216</v>
      </c>
      <c r="M147" s="23"/>
      <c r="N147" s="34">
        <v>1</v>
      </c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</row>
    <row r="148" spans="1:33" x14ac:dyDescent="0.25">
      <c r="A148" s="5"/>
      <c r="B148" s="16"/>
      <c r="C148" s="5"/>
      <c r="D148" s="21" t="s">
        <v>280</v>
      </c>
      <c r="E148" s="34">
        <v>206</v>
      </c>
      <c r="F148" s="355" t="s">
        <v>349</v>
      </c>
      <c r="G148" s="312"/>
      <c r="H148" s="353" t="s">
        <v>281</v>
      </c>
      <c r="I148" s="354"/>
      <c r="J148" s="353" t="s">
        <v>282</v>
      </c>
      <c r="K148" s="354"/>
      <c r="L148" s="67" t="s">
        <v>216</v>
      </c>
      <c r="M148" s="65">
        <v>200.322</v>
      </c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</row>
    <row r="149" spans="1:33" x14ac:dyDescent="0.25">
      <c r="A149" s="5"/>
      <c r="B149" s="16"/>
      <c r="C149" s="5"/>
      <c r="D149" s="21"/>
      <c r="E149" s="34"/>
      <c r="F149" s="22"/>
      <c r="G149" s="23"/>
      <c r="H149" s="24"/>
      <c r="I149" s="25"/>
      <c r="J149" s="24"/>
      <c r="K149" s="25"/>
      <c r="L149" s="67"/>
      <c r="M149" s="23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</row>
    <row r="150" spans="1:33" x14ac:dyDescent="0.25">
      <c r="A150" s="5"/>
      <c r="B150" s="16"/>
      <c r="C150" s="5"/>
      <c r="D150" s="21" t="s">
        <v>168</v>
      </c>
      <c r="E150" s="34">
        <v>207</v>
      </c>
      <c r="F150" s="355" t="s">
        <v>349</v>
      </c>
      <c r="G150" s="312"/>
      <c r="H150" s="353" t="s">
        <v>172</v>
      </c>
      <c r="I150" s="354"/>
      <c r="J150" s="353" t="s">
        <v>173</v>
      </c>
      <c r="K150" s="354"/>
      <c r="L150" s="67" t="s">
        <v>33</v>
      </c>
      <c r="M150" s="23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48">
        <v>307.57499999999999</v>
      </c>
      <c r="AA150" s="34"/>
      <c r="AB150" s="34"/>
      <c r="AC150" s="34"/>
      <c r="AD150" s="34"/>
      <c r="AE150" s="34"/>
      <c r="AF150" s="34"/>
      <c r="AG150" s="34"/>
    </row>
    <row r="151" spans="1:33" x14ac:dyDescent="0.25">
      <c r="A151" s="5"/>
      <c r="B151" s="16"/>
      <c r="C151" s="5"/>
      <c r="D151" s="21" t="s">
        <v>169</v>
      </c>
      <c r="E151" s="34">
        <v>207</v>
      </c>
      <c r="F151" s="355" t="s">
        <v>349</v>
      </c>
      <c r="G151" s="312"/>
      <c r="H151" s="353" t="s">
        <v>174</v>
      </c>
      <c r="I151" s="354"/>
      <c r="J151" s="353" t="s">
        <v>175</v>
      </c>
      <c r="K151" s="354"/>
      <c r="L151" s="67" t="s">
        <v>33</v>
      </c>
      <c r="M151" s="23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8">
        <v>186.23599999999999</v>
      </c>
      <c r="AA151" s="34"/>
      <c r="AB151" s="34"/>
      <c r="AC151" s="34"/>
      <c r="AD151" s="34"/>
      <c r="AE151" s="34"/>
      <c r="AF151" s="34"/>
      <c r="AG151" s="34"/>
    </row>
    <row r="152" spans="1:33" x14ac:dyDescent="0.25">
      <c r="A152" s="5"/>
      <c r="B152" s="16"/>
      <c r="C152" s="5"/>
      <c r="D152" s="21" t="s">
        <v>170</v>
      </c>
      <c r="E152" s="34">
        <v>207</v>
      </c>
      <c r="F152" s="355" t="s">
        <v>349</v>
      </c>
      <c r="G152" s="312"/>
      <c r="H152" s="353" t="s">
        <v>176</v>
      </c>
      <c r="I152" s="354"/>
      <c r="J152" s="353" t="s">
        <v>177</v>
      </c>
      <c r="K152" s="354"/>
      <c r="L152" s="67" t="s">
        <v>33</v>
      </c>
      <c r="M152" s="23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8">
        <v>124.398</v>
      </c>
      <c r="AA152" s="34"/>
      <c r="AB152" s="34"/>
      <c r="AC152" s="34"/>
      <c r="AD152" s="34"/>
      <c r="AE152" s="34"/>
      <c r="AF152" s="34"/>
      <c r="AG152" s="34"/>
    </row>
    <row r="153" spans="1:33" x14ac:dyDescent="0.25">
      <c r="A153" s="5"/>
      <c r="B153" s="16"/>
      <c r="C153" s="5"/>
      <c r="D153" s="21" t="s">
        <v>171</v>
      </c>
      <c r="E153" s="34">
        <v>207</v>
      </c>
      <c r="F153" s="355" t="s">
        <v>349</v>
      </c>
      <c r="G153" s="312"/>
      <c r="H153" s="353" t="s">
        <v>178</v>
      </c>
      <c r="I153" s="354"/>
      <c r="J153" s="353" t="s">
        <v>179</v>
      </c>
      <c r="K153" s="354"/>
      <c r="L153" s="67" t="s">
        <v>33</v>
      </c>
      <c r="M153" s="23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48">
        <v>131.49100000000001</v>
      </c>
      <c r="AA153" s="34"/>
      <c r="AB153" s="34"/>
      <c r="AC153" s="34"/>
      <c r="AD153" s="34"/>
      <c r="AE153" s="34"/>
      <c r="AF153" s="34"/>
      <c r="AG153" s="34"/>
    </row>
    <row r="154" spans="1:33" x14ac:dyDescent="0.25">
      <c r="A154" s="5"/>
      <c r="B154" s="16"/>
      <c r="C154" s="5"/>
      <c r="D154" s="21"/>
      <c r="E154" s="34"/>
      <c r="F154" s="311"/>
      <c r="G154" s="312"/>
      <c r="H154" s="353"/>
      <c r="I154" s="354"/>
      <c r="J154" s="353"/>
      <c r="K154" s="354"/>
      <c r="L154" s="67" t="s">
        <v>33</v>
      </c>
      <c r="M154" s="23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  <c r="AA154" s="34"/>
      <c r="AB154" s="34"/>
      <c r="AC154" s="34"/>
      <c r="AD154" s="34"/>
      <c r="AE154" s="34"/>
      <c r="AF154" s="34"/>
      <c r="AG154" s="34"/>
    </row>
    <row r="155" spans="1:33" x14ac:dyDescent="0.25">
      <c r="A155" s="5"/>
      <c r="B155" s="16"/>
      <c r="C155" s="5"/>
      <c r="D155" s="21" t="s">
        <v>180</v>
      </c>
      <c r="E155" s="34">
        <v>208</v>
      </c>
      <c r="F155" s="355" t="s">
        <v>349</v>
      </c>
      <c r="G155" s="312"/>
      <c r="H155" s="353" t="s">
        <v>184</v>
      </c>
      <c r="I155" s="354"/>
      <c r="J155" s="353" t="s">
        <v>185</v>
      </c>
      <c r="K155" s="354"/>
      <c r="L155" s="67" t="s">
        <v>33</v>
      </c>
      <c r="M155" s="23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8">
        <v>152.82599999999999</v>
      </c>
      <c r="AA155" s="34"/>
      <c r="AB155" s="34"/>
      <c r="AC155" s="34"/>
      <c r="AD155" s="34"/>
      <c r="AE155" s="34"/>
      <c r="AF155" s="34"/>
      <c r="AG155" s="34"/>
    </row>
    <row r="156" spans="1:33" x14ac:dyDescent="0.25">
      <c r="A156" s="5"/>
      <c r="B156" s="16"/>
      <c r="C156" s="5"/>
      <c r="D156" s="21" t="s">
        <v>181</v>
      </c>
      <c r="E156" s="34">
        <v>208</v>
      </c>
      <c r="F156" s="355" t="s">
        <v>349</v>
      </c>
      <c r="G156" s="312"/>
      <c r="H156" s="353" t="s">
        <v>186</v>
      </c>
      <c r="I156" s="354"/>
      <c r="J156" s="353" t="s">
        <v>187</v>
      </c>
      <c r="K156" s="354"/>
      <c r="L156" s="67" t="s">
        <v>33</v>
      </c>
      <c r="M156" s="23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48">
        <v>171.96899999999999</v>
      </c>
      <c r="AA156" s="34"/>
      <c r="AB156" s="34"/>
      <c r="AC156" s="34"/>
      <c r="AD156" s="34"/>
      <c r="AE156" s="34"/>
      <c r="AF156" s="34"/>
      <c r="AG156" s="34"/>
    </row>
    <row r="157" spans="1:33" x14ac:dyDescent="0.25">
      <c r="A157" s="5"/>
      <c r="B157" s="16"/>
      <c r="C157" s="5"/>
      <c r="D157" s="21" t="s">
        <v>182</v>
      </c>
      <c r="E157" s="34">
        <v>208</v>
      </c>
      <c r="F157" s="355" t="s">
        <v>349</v>
      </c>
      <c r="G157" s="312"/>
      <c r="H157" s="353" t="s">
        <v>187</v>
      </c>
      <c r="I157" s="354"/>
      <c r="J157" s="353" t="s">
        <v>188</v>
      </c>
      <c r="K157" s="354"/>
      <c r="L157" s="67" t="s">
        <v>33</v>
      </c>
      <c r="M157" s="23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8">
        <v>172.76300000000001</v>
      </c>
      <c r="AA157" s="34"/>
      <c r="AB157" s="34"/>
      <c r="AC157" s="34"/>
      <c r="AD157" s="34"/>
      <c r="AE157" s="34"/>
      <c r="AF157" s="34"/>
      <c r="AG157" s="34"/>
    </row>
    <row r="158" spans="1:33" x14ac:dyDescent="0.25">
      <c r="A158" s="5"/>
      <c r="B158" s="16"/>
      <c r="C158" s="5"/>
      <c r="D158" s="21" t="s">
        <v>183</v>
      </c>
      <c r="E158" s="34">
        <v>208</v>
      </c>
      <c r="F158" s="355" t="s">
        <v>349</v>
      </c>
      <c r="G158" s="312"/>
      <c r="H158" s="353" t="s">
        <v>189</v>
      </c>
      <c r="I158" s="354"/>
      <c r="J158" s="353" t="s">
        <v>190</v>
      </c>
      <c r="K158" s="354"/>
      <c r="L158" s="67" t="s">
        <v>33</v>
      </c>
      <c r="M158" s="23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8">
        <v>199.99600000000001</v>
      </c>
      <c r="AA158" s="34"/>
      <c r="AB158" s="34"/>
      <c r="AC158" s="34"/>
      <c r="AD158" s="34"/>
      <c r="AE158" s="34"/>
      <c r="AF158" s="34"/>
      <c r="AG158" s="34"/>
    </row>
    <row r="159" spans="1:33" x14ac:dyDescent="0.25">
      <c r="A159" s="5"/>
      <c r="B159" s="16"/>
      <c r="C159" s="5"/>
      <c r="D159" s="21"/>
      <c r="E159" s="34"/>
      <c r="F159" s="22"/>
      <c r="G159" s="23"/>
      <c r="H159" s="24"/>
      <c r="I159" s="25"/>
      <c r="J159" s="24"/>
      <c r="K159" s="25"/>
      <c r="L159" s="67"/>
      <c r="M159" s="23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  <c r="AA159" s="34"/>
      <c r="AB159" s="34"/>
      <c r="AC159" s="34"/>
      <c r="AD159" s="34"/>
      <c r="AE159" s="34"/>
      <c r="AF159" s="34"/>
      <c r="AG159" s="34"/>
    </row>
    <row r="160" spans="1:33" x14ac:dyDescent="0.25">
      <c r="A160" s="5"/>
      <c r="B160" s="16"/>
      <c r="C160" s="5"/>
      <c r="D160" s="21" t="s">
        <v>283</v>
      </c>
      <c r="E160" s="34">
        <v>210</v>
      </c>
      <c r="F160" s="355" t="s">
        <v>349</v>
      </c>
      <c r="G160" s="312"/>
      <c r="H160" s="353" t="s">
        <v>285</v>
      </c>
      <c r="I160" s="354"/>
      <c r="J160" s="353" t="s">
        <v>286</v>
      </c>
      <c r="K160" s="354"/>
      <c r="L160" s="67" t="s">
        <v>33</v>
      </c>
      <c r="M160" s="23"/>
      <c r="N160" s="34"/>
      <c r="O160" s="34"/>
      <c r="P160" s="34"/>
      <c r="Q160" s="34"/>
      <c r="R160" s="34"/>
      <c r="S160" s="34"/>
      <c r="T160" s="34"/>
      <c r="U160" s="34">
        <v>1</v>
      </c>
      <c r="V160" s="34"/>
      <c r="W160" s="34"/>
      <c r="X160" s="34"/>
      <c r="Y160" s="34"/>
      <c r="Z160" s="34"/>
      <c r="AA160" s="34"/>
      <c r="AB160" s="34"/>
      <c r="AC160" s="34"/>
      <c r="AD160" s="34"/>
      <c r="AE160" s="34"/>
      <c r="AF160" s="34"/>
      <c r="AG160" s="34"/>
    </row>
    <row r="161" spans="1:40" x14ac:dyDescent="0.25">
      <c r="A161" s="5"/>
      <c r="B161" s="16"/>
      <c r="C161" s="5"/>
      <c r="D161" s="21" t="s">
        <v>284</v>
      </c>
      <c r="E161" s="34">
        <v>210</v>
      </c>
      <c r="F161" s="355" t="s">
        <v>349</v>
      </c>
      <c r="G161" s="312"/>
      <c r="H161" s="353" t="s">
        <v>287</v>
      </c>
      <c r="I161" s="354"/>
      <c r="J161" s="353" t="s">
        <v>288</v>
      </c>
      <c r="K161" s="354"/>
      <c r="L161" s="67" t="s">
        <v>33</v>
      </c>
      <c r="M161" s="23"/>
      <c r="N161" s="34"/>
      <c r="O161" s="34"/>
      <c r="P161" s="34"/>
      <c r="Q161" s="34"/>
      <c r="R161" s="34"/>
      <c r="S161" s="34"/>
      <c r="T161" s="34"/>
      <c r="U161" s="34">
        <v>1</v>
      </c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</row>
    <row r="162" spans="1:40" x14ac:dyDescent="0.25">
      <c r="A162" s="5"/>
      <c r="B162" s="16"/>
      <c r="C162" s="5"/>
      <c r="D162" s="21"/>
      <c r="E162" s="34"/>
      <c r="F162" s="311"/>
      <c r="G162" s="312"/>
      <c r="H162" s="311"/>
      <c r="I162" s="312"/>
      <c r="J162" s="311"/>
      <c r="K162" s="312"/>
      <c r="L162" s="67"/>
      <c r="M162" s="23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  <c r="AA162" s="34"/>
      <c r="AB162" s="34"/>
      <c r="AC162" s="34"/>
      <c r="AD162" s="34"/>
      <c r="AE162" s="34"/>
      <c r="AF162" s="34"/>
      <c r="AG162" s="34"/>
    </row>
    <row r="163" spans="1:40" x14ac:dyDescent="0.25">
      <c r="A163" s="5"/>
      <c r="B163" s="16"/>
      <c r="C163" s="5"/>
      <c r="D163" s="21"/>
      <c r="E163" s="34"/>
      <c r="F163" s="355"/>
      <c r="G163" s="312"/>
      <c r="H163" s="353"/>
      <c r="I163" s="354"/>
      <c r="J163" s="353"/>
      <c r="K163" s="354"/>
      <c r="L163" s="71"/>
      <c r="M163" s="23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  <c r="AA163" s="34"/>
      <c r="AB163" s="34"/>
      <c r="AC163" s="34"/>
      <c r="AD163" s="34"/>
      <c r="AE163" s="34"/>
      <c r="AF163" s="34"/>
      <c r="AG163" s="34"/>
    </row>
    <row r="164" spans="1:40" ht="13.8" thickBot="1" x14ac:dyDescent="0.3">
      <c r="A164" s="5"/>
      <c r="B164" s="16"/>
      <c r="C164" s="5"/>
      <c r="D164" s="21"/>
      <c r="E164" s="34"/>
      <c r="F164" s="311"/>
      <c r="G164" s="312"/>
      <c r="H164" s="353"/>
      <c r="I164" s="354"/>
      <c r="J164" s="353"/>
      <c r="K164" s="354"/>
      <c r="L164" s="77"/>
      <c r="M164" s="23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I164" s="40"/>
    </row>
    <row r="165" spans="1:40" ht="17.25" customHeight="1" thickBot="1" x14ac:dyDescent="0.3">
      <c r="A165" s="5"/>
      <c r="B165" s="17"/>
      <c r="C165" s="5"/>
      <c r="D165" s="359" t="s">
        <v>21</v>
      </c>
      <c r="E165" s="360"/>
      <c r="F165" s="360"/>
      <c r="G165" s="360"/>
      <c r="H165" s="360"/>
      <c r="I165" s="360"/>
      <c r="J165" s="360"/>
      <c r="K165" s="360"/>
      <c r="L165" s="361"/>
      <c r="M165" s="69">
        <f t="shared" ref="M165:AG165" si="19">SUM(M106:M164)</f>
        <v>998.20899999999995</v>
      </c>
      <c r="N165" s="20">
        <f t="shared" si="19"/>
        <v>1</v>
      </c>
      <c r="O165" s="20">
        <f t="shared" si="19"/>
        <v>0</v>
      </c>
      <c r="P165" s="20">
        <f t="shared" si="19"/>
        <v>0</v>
      </c>
      <c r="Q165" s="20">
        <f t="shared" si="19"/>
        <v>0</v>
      </c>
      <c r="R165" s="20">
        <f t="shared" si="19"/>
        <v>0</v>
      </c>
      <c r="S165" s="20">
        <f t="shared" si="19"/>
        <v>0</v>
      </c>
      <c r="T165" s="20">
        <f t="shared" si="19"/>
        <v>0</v>
      </c>
      <c r="U165" s="20">
        <f t="shared" si="19"/>
        <v>5</v>
      </c>
      <c r="V165" s="20">
        <f t="shared" si="19"/>
        <v>403.05</v>
      </c>
      <c r="W165" s="20">
        <f t="shared" si="19"/>
        <v>4</v>
      </c>
      <c r="X165" s="20">
        <f t="shared" si="19"/>
        <v>2</v>
      </c>
      <c r="Y165" s="20">
        <f t="shared" si="19"/>
        <v>981.02</v>
      </c>
      <c r="Z165" s="20">
        <f t="shared" si="19"/>
        <v>1893.6180000000002</v>
      </c>
      <c r="AA165" s="20">
        <f t="shared" si="19"/>
        <v>1441.94</v>
      </c>
      <c r="AB165" s="20">
        <f t="shared" si="19"/>
        <v>320.45999999999998</v>
      </c>
      <c r="AC165" s="20">
        <f t="shared" si="19"/>
        <v>232.5</v>
      </c>
      <c r="AD165" s="20">
        <f t="shared" si="19"/>
        <v>1106.395</v>
      </c>
      <c r="AE165" s="20">
        <f t="shared" si="19"/>
        <v>0</v>
      </c>
      <c r="AF165" s="20">
        <f t="shared" si="19"/>
        <v>389.08000000000004</v>
      </c>
      <c r="AG165" s="20">
        <f t="shared" si="19"/>
        <v>0</v>
      </c>
      <c r="AH165" s="40"/>
      <c r="AJ165" s="40"/>
      <c r="AK165" s="40"/>
      <c r="AL165" s="40"/>
      <c r="AM165" s="40"/>
      <c r="AN165" s="40"/>
    </row>
    <row r="166" spans="1:40" x14ac:dyDescent="0.25">
      <c r="A166" s="5"/>
      <c r="B166" s="16"/>
      <c r="C166" s="5"/>
      <c r="D166" s="21"/>
      <c r="E166" s="34"/>
      <c r="F166" s="22"/>
      <c r="G166" s="23"/>
      <c r="H166" s="28"/>
      <c r="I166" s="30"/>
      <c r="J166" s="28"/>
      <c r="K166" s="30"/>
      <c r="L166" s="26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  <c r="AA166" s="34"/>
      <c r="AB166" s="34"/>
      <c r="AC166" s="34"/>
      <c r="AD166" s="34"/>
      <c r="AE166" s="34"/>
      <c r="AF166" s="34"/>
      <c r="AG166" s="34"/>
    </row>
    <row r="167" spans="1:40" x14ac:dyDescent="0.25">
      <c r="A167" s="5"/>
      <c r="B167" s="16"/>
      <c r="C167" s="5"/>
      <c r="D167" s="21"/>
      <c r="E167" s="34"/>
      <c r="F167" s="22"/>
      <c r="G167" s="23"/>
      <c r="H167" s="28"/>
      <c r="I167" s="30"/>
      <c r="J167" s="28"/>
      <c r="K167" s="30"/>
      <c r="L167" s="26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</row>
    <row r="168" spans="1:40" x14ac:dyDescent="0.25">
      <c r="A168" s="5"/>
      <c r="B168" s="16"/>
      <c r="C168" s="5"/>
      <c r="D168" s="21"/>
      <c r="E168" s="34"/>
      <c r="F168" s="22"/>
      <c r="G168" s="23"/>
      <c r="H168" s="28"/>
      <c r="I168" s="30"/>
      <c r="J168" s="28"/>
      <c r="K168" s="30"/>
      <c r="L168" s="26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  <c r="AA168" s="34"/>
      <c r="AB168" s="34"/>
      <c r="AC168" s="34"/>
      <c r="AD168" s="34"/>
      <c r="AE168" s="34"/>
      <c r="AF168" s="34"/>
      <c r="AG168" s="34"/>
    </row>
    <row r="169" spans="1:40" x14ac:dyDescent="0.25">
      <c r="A169" s="5"/>
      <c r="B169" s="16"/>
      <c r="C169" s="5"/>
      <c r="D169" s="21"/>
      <c r="E169" s="34"/>
      <c r="F169" s="22"/>
      <c r="G169" s="23"/>
      <c r="H169" s="28"/>
      <c r="I169" s="30"/>
      <c r="J169" s="28"/>
      <c r="K169" s="30"/>
      <c r="L169" s="26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  <c r="AA169" s="34"/>
      <c r="AB169" s="34"/>
      <c r="AC169" s="34"/>
      <c r="AD169" s="34"/>
      <c r="AE169" s="34"/>
      <c r="AF169" s="34"/>
      <c r="AG169" s="34"/>
    </row>
    <row r="170" spans="1:40" x14ac:dyDescent="0.25">
      <c r="A170" s="5"/>
      <c r="B170" s="16"/>
      <c r="C170" s="5"/>
      <c r="D170" s="21"/>
      <c r="E170" s="34"/>
      <c r="F170" s="22"/>
      <c r="G170" s="23"/>
      <c r="H170" s="28"/>
      <c r="I170" s="30"/>
      <c r="J170" s="28"/>
      <c r="K170" s="30"/>
      <c r="L170" s="26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</row>
    <row r="171" spans="1:40" ht="13.8" thickBot="1" x14ac:dyDescent="0.3">
      <c r="A171" s="5"/>
      <c r="B171" s="16"/>
      <c r="C171" s="5"/>
      <c r="D171" s="21"/>
      <c r="E171" s="34"/>
      <c r="F171" s="22"/>
      <c r="G171" s="23"/>
      <c r="H171" s="28"/>
      <c r="I171" s="30"/>
      <c r="J171" s="28"/>
      <c r="K171" s="30"/>
      <c r="L171" s="26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  <c r="AA171" s="34"/>
      <c r="AB171" s="34"/>
      <c r="AC171" s="34"/>
      <c r="AD171" s="34"/>
      <c r="AE171" s="34"/>
      <c r="AF171" s="34"/>
      <c r="AG171" s="34"/>
    </row>
    <row r="172" spans="1:40" ht="13.8" thickBot="1" x14ac:dyDescent="0.3">
      <c r="A172" s="5"/>
      <c r="B172" s="14" t="s">
        <v>9</v>
      </c>
      <c r="C172" s="5"/>
      <c r="D172" s="215" t="e">
        <f>#REF!</f>
        <v>#REF!</v>
      </c>
      <c r="E172" s="215"/>
      <c r="F172" s="215"/>
      <c r="G172" s="215"/>
      <c r="H172" s="215"/>
      <c r="I172" s="215"/>
      <c r="J172" s="215"/>
      <c r="K172" s="215"/>
      <c r="L172" s="215"/>
      <c r="M172" s="215"/>
      <c r="N172" s="215"/>
      <c r="O172" s="215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33"/>
      <c r="AF172" s="33"/>
      <c r="AG172" s="33"/>
    </row>
    <row r="173" spans="1:40" ht="15.6" thickBot="1" x14ac:dyDescent="0.4">
      <c r="A173" s="5"/>
      <c r="B173" s="18"/>
      <c r="C173" s="5"/>
      <c r="D173" s="216" t="s">
        <v>7</v>
      </c>
      <c r="E173" s="216"/>
      <c r="F173" s="216"/>
      <c r="G173" s="216"/>
      <c r="H173" s="216"/>
      <c r="I173" s="216"/>
      <c r="J173" s="216"/>
      <c r="K173" s="216"/>
      <c r="L173" s="9"/>
      <c r="M173" s="29" t="s">
        <v>204</v>
      </c>
      <c r="N173" s="29" t="s">
        <v>211</v>
      </c>
      <c r="O173" s="54" t="s">
        <v>214</v>
      </c>
      <c r="P173" s="55" t="s">
        <v>261</v>
      </c>
      <c r="Q173" s="55" t="s">
        <v>225</v>
      </c>
      <c r="R173" s="55" t="s">
        <v>221</v>
      </c>
      <c r="S173" s="55" t="s">
        <v>294</v>
      </c>
      <c r="T173" s="55" t="s">
        <v>225</v>
      </c>
      <c r="U173" s="55" t="s">
        <v>225</v>
      </c>
      <c r="V173" s="39" t="s">
        <v>24</v>
      </c>
      <c r="W173" s="13" t="s">
        <v>25</v>
      </c>
      <c r="X173" s="46" t="s">
        <v>356</v>
      </c>
      <c r="Y173" s="13" t="s">
        <v>26</v>
      </c>
      <c r="Z173" s="39" t="s">
        <v>27</v>
      </c>
      <c r="AA173" s="39" t="s">
        <v>28</v>
      </c>
      <c r="AB173" s="39" t="s">
        <v>29</v>
      </c>
      <c r="AC173" s="39" t="s">
        <v>30</v>
      </c>
      <c r="AD173" s="39" t="s">
        <v>31</v>
      </c>
      <c r="AE173" s="46" t="s">
        <v>363</v>
      </c>
      <c r="AF173" s="53" t="s">
        <v>321</v>
      </c>
      <c r="AG173" s="53" t="s">
        <v>32</v>
      </c>
    </row>
    <row r="174" spans="1:40" ht="13.8" thickBot="1" x14ac:dyDescent="0.3">
      <c r="A174" s="5"/>
      <c r="B174" s="5"/>
      <c r="C174" s="5"/>
      <c r="D174" s="276" t="s">
        <v>8</v>
      </c>
      <c r="E174" s="276"/>
      <c r="F174" s="276"/>
      <c r="G174" s="276"/>
      <c r="H174" s="276"/>
      <c r="I174" s="276"/>
      <c r="J174" s="276"/>
      <c r="K174" s="276"/>
      <c r="L174" s="9"/>
      <c r="M174" s="27"/>
      <c r="N174" s="27"/>
      <c r="O174" s="27"/>
      <c r="P174" s="27"/>
      <c r="Q174" s="27" t="s">
        <v>300</v>
      </c>
      <c r="R174" s="27"/>
      <c r="S174" s="27"/>
      <c r="T174" s="27" t="s">
        <v>226</v>
      </c>
      <c r="U174" s="27" t="s">
        <v>404</v>
      </c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41"/>
    </row>
    <row r="175" spans="1:40" ht="13.8" thickBot="1" x14ac:dyDescent="0.3">
      <c r="A175" s="5"/>
      <c r="B175" s="201" t="s">
        <v>10</v>
      </c>
      <c r="C175" s="5"/>
      <c r="D175" s="318" t="s">
        <v>15</v>
      </c>
      <c r="E175" s="321" t="s">
        <v>0</v>
      </c>
      <c r="F175" s="324" t="s">
        <v>16</v>
      </c>
      <c r="G175" s="325"/>
      <c r="H175" s="330" t="s">
        <v>1</v>
      </c>
      <c r="I175" s="331"/>
      <c r="J175" s="331"/>
      <c r="K175" s="332"/>
      <c r="L175" s="356" t="s">
        <v>18</v>
      </c>
      <c r="M175" s="61" t="str">
        <f t="shared" si="14"/>
        <v>202</v>
      </c>
      <c r="N175" s="64" t="str">
        <f t="shared" si="14"/>
        <v>202</v>
      </c>
      <c r="O175" s="84" t="str">
        <f t="shared" si="14"/>
        <v>202</v>
      </c>
      <c r="P175" s="82" t="str">
        <f t="shared" si="14"/>
        <v>202</v>
      </c>
      <c r="Q175" s="82" t="str">
        <f t="shared" si="14"/>
        <v>202</v>
      </c>
      <c r="R175" s="82" t="str">
        <f t="shared" si="14"/>
        <v>202</v>
      </c>
      <c r="S175" s="82" t="str">
        <f t="shared" si="14"/>
        <v>202</v>
      </c>
      <c r="T175" s="82" t="str">
        <f t="shared" si="14"/>
        <v>202</v>
      </c>
      <c r="U175" s="82" t="str">
        <f t="shared" si="14"/>
        <v>202</v>
      </c>
      <c r="V175" s="83" t="str">
        <f t="shared" si="14"/>
        <v>606</v>
      </c>
      <c r="W175" s="61" t="str">
        <f t="shared" si="14"/>
        <v>606</v>
      </c>
      <c r="X175" s="64" t="str">
        <f t="shared" si="14"/>
        <v>606</v>
      </c>
      <c r="Y175" s="64" t="str">
        <f t="shared" si="14"/>
        <v>607</v>
      </c>
      <c r="Z175" s="64" t="str">
        <f t="shared" si="14"/>
        <v>608</v>
      </c>
      <c r="AA175" s="64" t="str">
        <f t="shared" si="14"/>
        <v>609</v>
      </c>
      <c r="AB175" s="64" t="str">
        <f t="shared" si="14"/>
        <v>609</v>
      </c>
      <c r="AC175" s="64" t="str">
        <f t="shared" si="14"/>
        <v>609</v>
      </c>
      <c r="AD175" s="64" t="str">
        <f t="shared" si="14"/>
        <v>609</v>
      </c>
      <c r="AE175" s="64" t="str">
        <f t="shared" si="14"/>
        <v>611</v>
      </c>
      <c r="AF175" s="64" t="str">
        <f t="shared" si="14"/>
        <v>622</v>
      </c>
      <c r="AG175" s="81" t="str">
        <f t="shared" si="14"/>
        <v>SPECIAL</v>
      </c>
      <c r="AH175" s="6" t="str">
        <f t="shared" si="14"/>
        <v/>
      </c>
      <c r="AJ175" s="6" t="str">
        <f t="shared" si="14"/>
        <v/>
      </c>
      <c r="AK175" s="6" t="str">
        <f t="shared" si="14"/>
        <v/>
      </c>
      <c r="AL175" s="6" t="str">
        <f t="shared" si="14"/>
        <v/>
      </c>
      <c r="AM175" s="6" t="str">
        <f t="shared" si="14"/>
        <v/>
      </c>
      <c r="AN175" s="6" t="str">
        <f t="shared" si="14"/>
        <v/>
      </c>
    </row>
    <row r="176" spans="1:40" x14ac:dyDescent="0.25">
      <c r="A176" s="5"/>
      <c r="B176" s="202"/>
      <c r="C176" s="5"/>
      <c r="D176" s="319"/>
      <c r="E176" s="322"/>
      <c r="F176" s="326"/>
      <c r="G176" s="327"/>
      <c r="H176" s="333"/>
      <c r="I176" s="334"/>
      <c r="J176" s="334"/>
      <c r="K176" s="335"/>
      <c r="L176" s="357"/>
      <c r="M176" s="342" t="s">
        <v>205</v>
      </c>
      <c r="N176" s="339" t="str">
        <f t="shared" ref="N176:AG176" si="20">IF(OR(TRIM(N173)=0,TRIM(N173)=""),IF(N174="","",N174),IF(IFERROR(TRIM(INDEX(QryItemNamed,MATCH(TRIM(N173),ITEM,0),2)),"")="Y",TRIM(RIGHT(IFERROR(TRIM(INDEX(QryItemNamed,MATCH(TRIM(N173),ITEM,0),4)),"123456789012"),LEN(IFERROR(TRIM(INDEX(QryItemNamed,MATCH(TRIM(N173),ITEM,0),4)),"123456789012"))-9))&amp;N174,IFERROR(TRIM(INDEX(QryItemNamed,MATCH(TRIM(N173),ITEM,0),4))&amp;N174,"ITEM CODE DOES NOT EXIST IN ITEM MASTER")))</f>
        <v>HEADWALL REMOVED</v>
      </c>
      <c r="O176" s="339" t="str">
        <f t="shared" si="20"/>
        <v>FENCE REMOVED</v>
      </c>
      <c r="P176" s="342" t="str">
        <f t="shared" si="20"/>
        <v>MAILBOX REMOVED</v>
      </c>
      <c r="Q176" s="342" t="str">
        <f t="shared" si="20"/>
        <v>REMOVAL MISC.:LIGHT POLE</v>
      </c>
      <c r="R176" s="342" t="str">
        <f t="shared" si="20"/>
        <v>PIPE REMOVED, 24" AND UNDER</v>
      </c>
      <c r="S176" s="342" t="str">
        <f t="shared" si="20"/>
        <v>CATCH BASIN REMOVED</v>
      </c>
      <c r="T176" s="342" t="str">
        <f t="shared" si="20"/>
        <v xml:space="preserve">REMOVAL MISC.:Private Sign </v>
      </c>
      <c r="U176" s="342" t="str">
        <f t="shared" si="20"/>
        <v>REMOVAL MISC.:Posts, Rock, Pole in concrete</v>
      </c>
      <c r="V176" s="365" t="str">
        <f t="shared" si="20"/>
        <v>GUARDRAIL, TYPE MGS</v>
      </c>
      <c r="W176" s="342" t="str">
        <f t="shared" si="20"/>
        <v>ANCHOR ASSEMBLY, MGS TYPE E</v>
      </c>
      <c r="X176" s="339" t="str">
        <f t="shared" si="20"/>
        <v>IMPACT ATTENUATOR, TYPE 2 (UNIDIRECTIONAL)</v>
      </c>
      <c r="Y176" s="339" t="str">
        <f t="shared" si="20"/>
        <v>FENCE, TYPE CLT</v>
      </c>
      <c r="Z176" s="342" t="str">
        <f t="shared" si="20"/>
        <v>CURB RAMP</v>
      </c>
      <c r="AA176" s="339" t="str">
        <f t="shared" si="20"/>
        <v>COMBINATION CURB AND GUTTER, TYPE 2</v>
      </c>
      <c r="AB176" s="339" t="str">
        <f t="shared" si="20"/>
        <v>CURB, TYPE 3-B, AS PER PLAN</v>
      </c>
      <c r="AC176" s="339" t="str">
        <f t="shared" si="20"/>
        <v>CURB, TYPE 4-A</v>
      </c>
      <c r="AD176" s="339" t="str">
        <f t="shared" si="20"/>
        <v>CURB, TYPE 6</v>
      </c>
      <c r="AE176" s="339" t="str">
        <f t="shared" si="20"/>
        <v>MANHOLE ADJUSTED TO GRADE</v>
      </c>
      <c r="AF176" s="339" t="str">
        <f t="shared" si="20"/>
        <v>CONCRETE BARRIER, TYPE D</v>
      </c>
      <c r="AG176" s="339" t="str">
        <f t="shared" si="20"/>
        <v>MAILBOX SUPPORT SYSTEM, SINGLE</v>
      </c>
      <c r="AH176" s="6" t="str">
        <f t="shared" si="14"/>
        <v/>
      </c>
      <c r="AJ176" s="6" t="str">
        <f t="shared" si="14"/>
        <v/>
      </c>
      <c r="AK176" s="6" t="str">
        <f t="shared" si="14"/>
        <v/>
      </c>
      <c r="AL176" s="6" t="str">
        <f t="shared" si="14"/>
        <v/>
      </c>
      <c r="AM176" s="6" t="str">
        <f t="shared" si="14"/>
        <v/>
      </c>
      <c r="AN176" s="6" t="str">
        <f t="shared" si="14"/>
        <v/>
      </c>
    </row>
    <row r="177" spans="1:40" x14ac:dyDescent="0.25">
      <c r="A177" s="5"/>
      <c r="B177" s="202"/>
      <c r="C177" s="5"/>
      <c r="D177" s="319"/>
      <c r="E177" s="322"/>
      <c r="F177" s="326"/>
      <c r="G177" s="327"/>
      <c r="H177" s="333"/>
      <c r="I177" s="334"/>
      <c r="J177" s="334"/>
      <c r="K177" s="335"/>
      <c r="L177" s="357"/>
      <c r="M177" s="343"/>
      <c r="N177" s="340"/>
      <c r="O177" s="340"/>
      <c r="P177" s="343"/>
      <c r="Q177" s="343"/>
      <c r="R177" s="343"/>
      <c r="S177" s="343"/>
      <c r="T177" s="343"/>
      <c r="U177" s="343"/>
      <c r="V177" s="366"/>
      <c r="W177" s="343"/>
      <c r="X177" s="340"/>
      <c r="Y177" s="340"/>
      <c r="Z177" s="343"/>
      <c r="AA177" s="340"/>
      <c r="AB177" s="340"/>
      <c r="AC177" s="340"/>
      <c r="AD177" s="340"/>
      <c r="AE177" s="340"/>
      <c r="AF177" s="340"/>
      <c r="AG177" s="340"/>
      <c r="AH177" s="6" t="str">
        <f t="shared" si="14"/>
        <v/>
      </c>
      <c r="AJ177" s="6" t="str">
        <f t="shared" si="14"/>
        <v/>
      </c>
      <c r="AK177" s="6" t="str">
        <f t="shared" si="14"/>
        <v/>
      </c>
      <c r="AL177" s="6" t="str">
        <f t="shared" si="14"/>
        <v/>
      </c>
      <c r="AM177" s="6" t="str">
        <f t="shared" si="14"/>
        <v/>
      </c>
      <c r="AN177" s="6" t="str">
        <f t="shared" si="14"/>
        <v/>
      </c>
    </row>
    <row r="178" spans="1:40" x14ac:dyDescent="0.25">
      <c r="A178" s="5"/>
      <c r="B178" s="202"/>
      <c r="C178" s="5"/>
      <c r="D178" s="319"/>
      <c r="E178" s="322"/>
      <c r="F178" s="326"/>
      <c r="G178" s="327"/>
      <c r="H178" s="333"/>
      <c r="I178" s="334"/>
      <c r="J178" s="334"/>
      <c r="K178" s="335"/>
      <c r="L178" s="357"/>
      <c r="M178" s="343"/>
      <c r="N178" s="340"/>
      <c r="O178" s="340"/>
      <c r="P178" s="343"/>
      <c r="Q178" s="343"/>
      <c r="R178" s="343"/>
      <c r="S178" s="343"/>
      <c r="T178" s="343"/>
      <c r="U178" s="343"/>
      <c r="V178" s="366"/>
      <c r="W178" s="343"/>
      <c r="X178" s="340"/>
      <c r="Y178" s="340"/>
      <c r="Z178" s="343"/>
      <c r="AA178" s="340"/>
      <c r="AB178" s="340"/>
      <c r="AC178" s="340"/>
      <c r="AD178" s="340"/>
      <c r="AE178" s="340"/>
      <c r="AF178" s="340"/>
      <c r="AG178" s="340"/>
      <c r="AH178" s="6" t="str">
        <f t="shared" si="14"/>
        <v/>
      </c>
      <c r="AJ178" s="6" t="str">
        <f t="shared" si="14"/>
        <v/>
      </c>
      <c r="AK178" s="6" t="str">
        <f t="shared" si="14"/>
        <v/>
      </c>
      <c r="AL178" s="6" t="str">
        <f t="shared" si="14"/>
        <v/>
      </c>
      <c r="AM178" s="6" t="str">
        <f t="shared" si="14"/>
        <v/>
      </c>
      <c r="AN178" s="6" t="str">
        <f t="shared" si="14"/>
        <v/>
      </c>
    </row>
    <row r="179" spans="1:40" x14ac:dyDescent="0.25">
      <c r="A179" s="5"/>
      <c r="B179" s="202"/>
      <c r="C179" s="5"/>
      <c r="D179" s="319"/>
      <c r="E179" s="322"/>
      <c r="F179" s="326"/>
      <c r="G179" s="327"/>
      <c r="H179" s="333"/>
      <c r="I179" s="334"/>
      <c r="J179" s="334"/>
      <c r="K179" s="335"/>
      <c r="L179" s="357"/>
      <c r="M179" s="343"/>
      <c r="N179" s="340"/>
      <c r="O179" s="340"/>
      <c r="P179" s="343"/>
      <c r="Q179" s="343"/>
      <c r="R179" s="343"/>
      <c r="S179" s="343"/>
      <c r="T179" s="343"/>
      <c r="U179" s="343"/>
      <c r="V179" s="366"/>
      <c r="W179" s="343"/>
      <c r="X179" s="340"/>
      <c r="Y179" s="340"/>
      <c r="Z179" s="343"/>
      <c r="AA179" s="340"/>
      <c r="AB179" s="340"/>
      <c r="AC179" s="340"/>
      <c r="AD179" s="340"/>
      <c r="AE179" s="340"/>
      <c r="AF179" s="340"/>
      <c r="AG179" s="340"/>
      <c r="AH179" s="6" t="str">
        <f t="shared" si="14"/>
        <v/>
      </c>
      <c r="AJ179" s="6" t="str">
        <f t="shared" si="14"/>
        <v/>
      </c>
      <c r="AK179" s="6" t="str">
        <f t="shared" si="14"/>
        <v/>
      </c>
      <c r="AL179" s="6" t="str">
        <f t="shared" si="14"/>
        <v/>
      </c>
      <c r="AM179" s="6" t="str">
        <f t="shared" si="14"/>
        <v/>
      </c>
      <c r="AN179" s="6" t="str">
        <f t="shared" si="14"/>
        <v/>
      </c>
    </row>
    <row r="180" spans="1:40" x14ac:dyDescent="0.25">
      <c r="A180" s="5"/>
      <c r="B180" s="202"/>
      <c r="C180" s="5"/>
      <c r="D180" s="319"/>
      <c r="E180" s="322"/>
      <c r="F180" s="326"/>
      <c r="G180" s="327"/>
      <c r="H180" s="333"/>
      <c r="I180" s="334"/>
      <c r="J180" s="334"/>
      <c r="K180" s="335"/>
      <c r="L180" s="357"/>
      <c r="M180" s="343"/>
      <c r="N180" s="340"/>
      <c r="O180" s="340"/>
      <c r="P180" s="343"/>
      <c r="Q180" s="343"/>
      <c r="R180" s="343"/>
      <c r="S180" s="343"/>
      <c r="T180" s="343"/>
      <c r="U180" s="343"/>
      <c r="V180" s="366"/>
      <c r="W180" s="343"/>
      <c r="X180" s="340"/>
      <c r="Y180" s="340"/>
      <c r="Z180" s="343"/>
      <c r="AA180" s="340"/>
      <c r="AB180" s="340"/>
      <c r="AC180" s="340"/>
      <c r="AD180" s="340"/>
      <c r="AE180" s="340"/>
      <c r="AF180" s="340"/>
      <c r="AG180" s="340"/>
      <c r="AH180" s="6" t="str">
        <f t="shared" si="14"/>
        <v/>
      </c>
      <c r="AJ180" s="6" t="str">
        <f t="shared" si="14"/>
        <v/>
      </c>
      <c r="AK180" s="6" t="str">
        <f t="shared" si="14"/>
        <v/>
      </c>
      <c r="AL180" s="6" t="str">
        <f t="shared" si="14"/>
        <v/>
      </c>
      <c r="AM180" s="6" t="str">
        <f t="shared" si="14"/>
        <v/>
      </c>
      <c r="AN180" s="6" t="str">
        <f t="shared" si="14"/>
        <v/>
      </c>
    </row>
    <row r="181" spans="1:40" x14ac:dyDescent="0.25">
      <c r="A181" s="5"/>
      <c r="B181" s="202"/>
      <c r="C181" s="5"/>
      <c r="D181" s="319"/>
      <c r="E181" s="322"/>
      <c r="F181" s="326"/>
      <c r="G181" s="327"/>
      <c r="H181" s="333"/>
      <c r="I181" s="334"/>
      <c r="J181" s="334"/>
      <c r="K181" s="335"/>
      <c r="L181" s="357"/>
      <c r="M181" s="343"/>
      <c r="N181" s="340"/>
      <c r="O181" s="340"/>
      <c r="P181" s="343"/>
      <c r="Q181" s="343"/>
      <c r="R181" s="343"/>
      <c r="S181" s="343"/>
      <c r="T181" s="343"/>
      <c r="U181" s="343"/>
      <c r="V181" s="366"/>
      <c r="W181" s="343"/>
      <c r="X181" s="340"/>
      <c r="Y181" s="340"/>
      <c r="Z181" s="343"/>
      <c r="AA181" s="340"/>
      <c r="AB181" s="340"/>
      <c r="AC181" s="340"/>
      <c r="AD181" s="340"/>
      <c r="AE181" s="340"/>
      <c r="AF181" s="340"/>
      <c r="AG181" s="340"/>
      <c r="AH181" s="6" t="str">
        <f t="shared" si="14"/>
        <v/>
      </c>
      <c r="AJ181" s="6" t="str">
        <f t="shared" si="14"/>
        <v/>
      </c>
      <c r="AK181" s="6" t="str">
        <f t="shared" si="14"/>
        <v/>
      </c>
      <c r="AL181" s="6" t="str">
        <f t="shared" si="14"/>
        <v/>
      </c>
      <c r="AM181" s="6" t="str">
        <f t="shared" si="14"/>
        <v/>
      </c>
      <c r="AN181" s="6" t="str">
        <f t="shared" si="14"/>
        <v/>
      </c>
    </row>
    <row r="182" spans="1:40" x14ac:dyDescent="0.25">
      <c r="A182" s="5"/>
      <c r="B182" s="202"/>
      <c r="C182" s="5"/>
      <c r="D182" s="319"/>
      <c r="E182" s="322"/>
      <c r="F182" s="326"/>
      <c r="G182" s="327"/>
      <c r="H182" s="333"/>
      <c r="I182" s="334"/>
      <c r="J182" s="334"/>
      <c r="K182" s="335"/>
      <c r="L182" s="357"/>
      <c r="M182" s="343"/>
      <c r="N182" s="340"/>
      <c r="O182" s="340"/>
      <c r="P182" s="343"/>
      <c r="Q182" s="343"/>
      <c r="R182" s="343"/>
      <c r="S182" s="343"/>
      <c r="T182" s="343"/>
      <c r="U182" s="343"/>
      <c r="V182" s="366"/>
      <c r="W182" s="343"/>
      <c r="X182" s="340"/>
      <c r="Y182" s="340"/>
      <c r="Z182" s="343"/>
      <c r="AA182" s="340"/>
      <c r="AB182" s="340"/>
      <c r="AC182" s="340"/>
      <c r="AD182" s="340"/>
      <c r="AE182" s="340"/>
      <c r="AF182" s="340"/>
      <c r="AG182" s="340"/>
      <c r="AH182" s="6" t="str">
        <f t="shared" si="14"/>
        <v/>
      </c>
      <c r="AJ182" s="6" t="str">
        <f t="shared" si="14"/>
        <v/>
      </c>
      <c r="AK182" s="6" t="str">
        <f t="shared" si="14"/>
        <v/>
      </c>
      <c r="AL182" s="6" t="str">
        <f t="shared" si="14"/>
        <v/>
      </c>
      <c r="AM182" s="6" t="str">
        <f t="shared" si="14"/>
        <v/>
      </c>
      <c r="AN182" s="6" t="str">
        <f t="shared" si="14"/>
        <v/>
      </c>
    </row>
    <row r="183" spans="1:40" x14ac:dyDescent="0.25">
      <c r="A183" s="5"/>
      <c r="B183" s="202"/>
      <c r="C183" s="5"/>
      <c r="D183" s="319"/>
      <c r="E183" s="322"/>
      <c r="F183" s="326"/>
      <c r="G183" s="327"/>
      <c r="H183" s="333"/>
      <c r="I183" s="334"/>
      <c r="J183" s="334"/>
      <c r="K183" s="335"/>
      <c r="L183" s="357"/>
      <c r="M183" s="343"/>
      <c r="N183" s="340"/>
      <c r="O183" s="340"/>
      <c r="P183" s="343"/>
      <c r="Q183" s="343"/>
      <c r="R183" s="343"/>
      <c r="S183" s="343"/>
      <c r="T183" s="343"/>
      <c r="U183" s="343"/>
      <c r="V183" s="366"/>
      <c r="W183" s="343"/>
      <c r="X183" s="340"/>
      <c r="Y183" s="340"/>
      <c r="Z183" s="343"/>
      <c r="AA183" s="340"/>
      <c r="AB183" s="340"/>
      <c r="AC183" s="340"/>
      <c r="AD183" s="340"/>
      <c r="AE183" s="340"/>
      <c r="AF183" s="340"/>
      <c r="AG183" s="340"/>
      <c r="AH183" s="6" t="str">
        <f t="shared" si="14"/>
        <v/>
      </c>
      <c r="AJ183" s="6" t="str">
        <f t="shared" si="14"/>
        <v/>
      </c>
      <c r="AK183" s="6" t="str">
        <f t="shared" si="14"/>
        <v/>
      </c>
      <c r="AL183" s="6" t="str">
        <f t="shared" si="14"/>
        <v/>
      </c>
      <c r="AM183" s="6" t="str">
        <f t="shared" si="14"/>
        <v/>
      </c>
      <c r="AN183" s="6" t="str">
        <f t="shared" si="14"/>
        <v/>
      </c>
    </row>
    <row r="184" spans="1:40" x14ac:dyDescent="0.25">
      <c r="A184" s="5"/>
      <c r="B184" s="202"/>
      <c r="C184" s="5"/>
      <c r="D184" s="319"/>
      <c r="E184" s="322"/>
      <c r="F184" s="326"/>
      <c r="G184" s="327"/>
      <c r="H184" s="333"/>
      <c r="I184" s="334"/>
      <c r="J184" s="334"/>
      <c r="K184" s="335"/>
      <c r="L184" s="357"/>
      <c r="M184" s="343"/>
      <c r="N184" s="340"/>
      <c r="O184" s="340"/>
      <c r="P184" s="343"/>
      <c r="Q184" s="343"/>
      <c r="R184" s="343"/>
      <c r="S184" s="343"/>
      <c r="T184" s="343"/>
      <c r="U184" s="343"/>
      <c r="V184" s="366"/>
      <c r="W184" s="343"/>
      <c r="X184" s="340"/>
      <c r="Y184" s="340"/>
      <c r="Z184" s="343"/>
      <c r="AA184" s="340"/>
      <c r="AB184" s="340"/>
      <c r="AC184" s="340"/>
      <c r="AD184" s="340"/>
      <c r="AE184" s="340"/>
      <c r="AF184" s="340"/>
      <c r="AG184" s="340"/>
      <c r="AH184" s="6" t="str">
        <f t="shared" si="14"/>
        <v/>
      </c>
      <c r="AJ184" s="6" t="str">
        <f t="shared" si="14"/>
        <v/>
      </c>
      <c r="AK184" s="6" t="str">
        <f t="shared" si="14"/>
        <v/>
      </c>
      <c r="AL184" s="6" t="str">
        <f t="shared" si="14"/>
        <v/>
      </c>
      <c r="AM184" s="6" t="str">
        <f t="shared" si="14"/>
        <v/>
      </c>
      <c r="AN184" s="6" t="str">
        <f t="shared" si="14"/>
        <v/>
      </c>
    </row>
    <row r="185" spans="1:40" x14ac:dyDescent="0.25">
      <c r="A185" s="5"/>
      <c r="B185" s="202"/>
      <c r="C185" s="5"/>
      <c r="D185" s="319"/>
      <c r="E185" s="322"/>
      <c r="F185" s="326"/>
      <c r="G185" s="327"/>
      <c r="H185" s="333"/>
      <c r="I185" s="334"/>
      <c r="J185" s="334"/>
      <c r="K185" s="335"/>
      <c r="L185" s="357"/>
      <c r="M185" s="343"/>
      <c r="N185" s="340"/>
      <c r="O185" s="340"/>
      <c r="P185" s="343"/>
      <c r="Q185" s="343"/>
      <c r="R185" s="343"/>
      <c r="S185" s="343"/>
      <c r="T185" s="343"/>
      <c r="U185" s="343"/>
      <c r="V185" s="366"/>
      <c r="W185" s="343"/>
      <c r="X185" s="340"/>
      <c r="Y185" s="340"/>
      <c r="Z185" s="343"/>
      <c r="AA185" s="340"/>
      <c r="AB185" s="340"/>
      <c r="AC185" s="340"/>
      <c r="AD185" s="340"/>
      <c r="AE185" s="340"/>
      <c r="AF185" s="340"/>
      <c r="AG185" s="340"/>
      <c r="AH185" s="6" t="str">
        <f t="shared" si="14"/>
        <v/>
      </c>
      <c r="AJ185" s="6" t="str">
        <f t="shared" si="14"/>
        <v/>
      </c>
      <c r="AK185" s="6" t="str">
        <f t="shared" si="14"/>
        <v/>
      </c>
      <c r="AL185" s="6" t="str">
        <f t="shared" si="14"/>
        <v/>
      </c>
      <c r="AM185" s="6" t="str">
        <f t="shared" si="14"/>
        <v/>
      </c>
      <c r="AN185" s="6" t="str">
        <f t="shared" si="14"/>
        <v/>
      </c>
    </row>
    <row r="186" spans="1:40" x14ac:dyDescent="0.25">
      <c r="A186" s="5"/>
      <c r="B186" s="202"/>
      <c r="C186" s="5"/>
      <c r="D186" s="319"/>
      <c r="E186" s="322"/>
      <c r="F186" s="326"/>
      <c r="G186" s="327"/>
      <c r="H186" s="333"/>
      <c r="I186" s="334"/>
      <c r="J186" s="334"/>
      <c r="K186" s="335"/>
      <c r="L186" s="357"/>
      <c r="M186" s="343"/>
      <c r="N186" s="340"/>
      <c r="O186" s="340"/>
      <c r="P186" s="343"/>
      <c r="Q186" s="343"/>
      <c r="R186" s="343"/>
      <c r="S186" s="343"/>
      <c r="T186" s="343"/>
      <c r="U186" s="343"/>
      <c r="V186" s="366"/>
      <c r="W186" s="343"/>
      <c r="X186" s="340"/>
      <c r="Y186" s="340"/>
      <c r="Z186" s="343"/>
      <c r="AA186" s="340"/>
      <c r="AB186" s="340"/>
      <c r="AC186" s="340"/>
      <c r="AD186" s="340"/>
      <c r="AE186" s="340"/>
      <c r="AF186" s="340"/>
      <c r="AG186" s="340"/>
      <c r="AH186" s="6" t="str">
        <f t="shared" si="14"/>
        <v/>
      </c>
      <c r="AJ186" s="6" t="str">
        <f t="shared" si="14"/>
        <v/>
      </c>
      <c r="AK186" s="6" t="str">
        <f t="shared" si="14"/>
        <v/>
      </c>
      <c r="AL186" s="6" t="str">
        <f t="shared" si="14"/>
        <v/>
      </c>
      <c r="AM186" s="6" t="str">
        <f t="shared" si="14"/>
        <v/>
      </c>
      <c r="AN186" s="6" t="str">
        <f t="shared" si="14"/>
        <v/>
      </c>
    </row>
    <row r="187" spans="1:40" ht="13.8" thickBot="1" x14ac:dyDescent="0.3">
      <c r="A187" s="5"/>
      <c r="B187" s="202"/>
      <c r="C187" s="5"/>
      <c r="D187" s="319"/>
      <c r="E187" s="322"/>
      <c r="F187" s="326"/>
      <c r="G187" s="327"/>
      <c r="H187" s="336"/>
      <c r="I187" s="337"/>
      <c r="J187" s="337"/>
      <c r="K187" s="338"/>
      <c r="L187" s="357"/>
      <c r="M187" s="344"/>
      <c r="N187" s="341"/>
      <c r="O187" s="341"/>
      <c r="P187" s="344"/>
      <c r="Q187" s="344"/>
      <c r="R187" s="344"/>
      <c r="S187" s="344"/>
      <c r="T187" s="344"/>
      <c r="U187" s="344"/>
      <c r="V187" s="367"/>
      <c r="W187" s="344"/>
      <c r="X187" s="341"/>
      <c r="Y187" s="341"/>
      <c r="Z187" s="344"/>
      <c r="AA187" s="341"/>
      <c r="AB187" s="341"/>
      <c r="AC187" s="341"/>
      <c r="AD187" s="341"/>
      <c r="AE187" s="341"/>
      <c r="AF187" s="341"/>
      <c r="AG187" s="341"/>
      <c r="AH187" s="6" t="str">
        <f t="shared" si="14"/>
        <v/>
      </c>
      <c r="AJ187" s="6" t="str">
        <f t="shared" si="14"/>
        <v/>
      </c>
      <c r="AK187" s="6" t="str">
        <f t="shared" si="14"/>
        <v/>
      </c>
      <c r="AL187" s="6" t="str">
        <f t="shared" si="14"/>
        <v/>
      </c>
      <c r="AM187" s="6" t="str">
        <f t="shared" si="14"/>
        <v/>
      </c>
      <c r="AN187" s="6" t="str">
        <f t="shared" si="14"/>
        <v/>
      </c>
    </row>
    <row r="188" spans="1:40" ht="18" thickBot="1" x14ac:dyDescent="0.3">
      <c r="A188" s="5"/>
      <c r="B188" s="203"/>
      <c r="C188" s="5"/>
      <c r="D188" s="320"/>
      <c r="E188" s="323"/>
      <c r="F188" s="328"/>
      <c r="G188" s="329"/>
      <c r="H188" s="351" t="s">
        <v>17</v>
      </c>
      <c r="I188" s="352"/>
      <c r="J188" s="351" t="s">
        <v>2</v>
      </c>
      <c r="K188" s="352"/>
      <c r="L188" s="358"/>
      <c r="M188" s="61" t="str">
        <f t="shared" si="16"/>
        <v>FT</v>
      </c>
      <c r="N188" s="64" t="str">
        <f t="shared" si="16"/>
        <v>EACH</v>
      </c>
      <c r="O188" s="75" t="str">
        <f t="shared" si="16"/>
        <v>FT</v>
      </c>
      <c r="P188" s="74" t="str">
        <f t="shared" si="16"/>
        <v>EACH</v>
      </c>
      <c r="Q188" s="74" t="str">
        <f t="shared" si="16"/>
        <v>EACH</v>
      </c>
      <c r="R188" s="74" t="str">
        <f t="shared" si="16"/>
        <v>FT</v>
      </c>
      <c r="S188" s="74" t="str">
        <f t="shared" si="16"/>
        <v>EACH</v>
      </c>
      <c r="T188" s="74" t="str">
        <f t="shared" si="16"/>
        <v>EACH</v>
      </c>
      <c r="U188" s="74" t="str">
        <f t="shared" si="16"/>
        <v>EACH</v>
      </c>
      <c r="V188" s="59" t="str">
        <f t="shared" si="16"/>
        <v>FT</v>
      </c>
      <c r="W188" s="61" t="str">
        <f t="shared" si="16"/>
        <v>EACH</v>
      </c>
      <c r="X188" s="64" t="str">
        <f t="shared" si="16"/>
        <v>EACH</v>
      </c>
      <c r="Y188" s="64" t="str">
        <f t="shared" si="16"/>
        <v>FT</v>
      </c>
      <c r="Z188" s="64" t="str">
        <f t="shared" si="16"/>
        <v>SF</v>
      </c>
      <c r="AA188" s="64" t="str">
        <f t="shared" si="16"/>
        <v>FT</v>
      </c>
      <c r="AB188" s="64" t="str">
        <f t="shared" si="16"/>
        <v>FT</v>
      </c>
      <c r="AC188" s="64" t="str">
        <f t="shared" si="16"/>
        <v>FT</v>
      </c>
      <c r="AD188" s="64" t="str">
        <f t="shared" si="16"/>
        <v>FT</v>
      </c>
      <c r="AE188" s="64" t="str">
        <f t="shared" si="16"/>
        <v>EACH</v>
      </c>
      <c r="AF188" s="64" t="str">
        <f t="shared" si="16"/>
        <v>FT</v>
      </c>
      <c r="AG188" s="75" t="str">
        <f t="shared" si="16"/>
        <v>EACH</v>
      </c>
      <c r="AH188" s="6" t="str">
        <f t="shared" si="16"/>
        <v/>
      </c>
      <c r="AJ188" s="6" t="str">
        <f t="shared" si="16"/>
        <v/>
      </c>
      <c r="AK188" s="6" t="str">
        <f t="shared" si="16"/>
        <v/>
      </c>
      <c r="AL188" s="6" t="str">
        <f t="shared" si="16"/>
        <v/>
      </c>
      <c r="AM188" s="6" t="str">
        <f t="shared" si="16"/>
        <v/>
      </c>
      <c r="AN188" s="6" t="str">
        <f t="shared" si="16"/>
        <v/>
      </c>
    </row>
    <row r="189" spans="1:40" x14ac:dyDescent="0.25">
      <c r="A189" s="5"/>
      <c r="B189" s="16"/>
      <c r="C189" s="5"/>
      <c r="D189" s="21"/>
      <c r="E189" s="34"/>
      <c r="F189" s="345"/>
      <c r="G189" s="346"/>
      <c r="H189" s="345"/>
      <c r="I189" s="346"/>
      <c r="J189" s="345"/>
      <c r="K189" s="346"/>
      <c r="L189" s="78"/>
      <c r="M189" s="23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  <c r="AA189" s="34"/>
      <c r="AB189" s="34"/>
      <c r="AC189" s="34"/>
      <c r="AD189" s="34"/>
      <c r="AE189" s="34"/>
      <c r="AF189" s="34"/>
      <c r="AG189" s="34"/>
    </row>
    <row r="190" spans="1:40" x14ac:dyDescent="0.25">
      <c r="A190" s="5"/>
      <c r="B190" s="16"/>
      <c r="C190" s="5"/>
      <c r="D190" s="21" t="s">
        <v>289</v>
      </c>
      <c r="E190" s="34">
        <v>211</v>
      </c>
      <c r="F190" s="355" t="s">
        <v>349</v>
      </c>
      <c r="G190" s="312"/>
      <c r="H190" s="353" t="s">
        <v>290</v>
      </c>
      <c r="I190" s="354"/>
      <c r="J190" s="353" t="s">
        <v>291</v>
      </c>
      <c r="K190" s="354"/>
      <c r="L190" s="67" t="s">
        <v>216</v>
      </c>
      <c r="M190" s="23"/>
      <c r="N190" s="34"/>
      <c r="O190" s="34"/>
      <c r="P190" s="34"/>
      <c r="Q190" s="34"/>
      <c r="R190" s="34"/>
      <c r="S190" s="34"/>
      <c r="T190" s="34"/>
      <c r="U190" s="34">
        <v>1</v>
      </c>
      <c r="V190" s="34"/>
      <c r="W190" s="34"/>
      <c r="X190" s="34"/>
      <c r="Y190" s="34"/>
      <c r="Z190" s="34"/>
      <c r="AA190" s="34"/>
      <c r="AB190" s="34"/>
      <c r="AC190" s="34"/>
      <c r="AD190" s="34"/>
      <c r="AE190" s="34"/>
      <c r="AF190" s="34"/>
      <c r="AG190" s="34"/>
    </row>
    <row r="191" spans="1:40" x14ac:dyDescent="0.25">
      <c r="A191" s="5"/>
      <c r="B191" s="16"/>
      <c r="C191" s="5"/>
      <c r="D191" s="21"/>
      <c r="E191" s="34"/>
      <c r="F191" s="311"/>
      <c r="G191" s="312"/>
      <c r="H191" s="311"/>
      <c r="I191" s="312"/>
      <c r="J191" s="311"/>
      <c r="K191" s="312"/>
      <c r="L191" s="67"/>
      <c r="M191" s="23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</row>
    <row r="192" spans="1:40" x14ac:dyDescent="0.25">
      <c r="A192" s="5"/>
      <c r="B192" s="16"/>
      <c r="C192" s="5"/>
      <c r="D192" s="21" t="s">
        <v>361</v>
      </c>
      <c r="E192" s="34">
        <v>213</v>
      </c>
      <c r="F192" s="311" t="s">
        <v>362</v>
      </c>
      <c r="G192" s="312"/>
      <c r="H192" s="353" t="s">
        <v>364</v>
      </c>
      <c r="I192" s="354"/>
      <c r="J192" s="353" t="s">
        <v>365</v>
      </c>
      <c r="K192" s="354"/>
      <c r="L192" s="67" t="s">
        <v>33</v>
      </c>
      <c r="M192" s="23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>
        <v>1</v>
      </c>
      <c r="AF192" s="34"/>
      <c r="AG192" s="34"/>
    </row>
    <row r="193" spans="1:33" x14ac:dyDescent="0.25">
      <c r="A193" s="5"/>
      <c r="B193" s="16"/>
      <c r="C193" s="5"/>
      <c r="D193" s="21"/>
      <c r="E193" s="34"/>
      <c r="F193" s="311"/>
      <c r="G193" s="312"/>
      <c r="H193" s="353"/>
      <c r="I193" s="354"/>
      <c r="J193" s="353"/>
      <c r="K193" s="354"/>
      <c r="L193" s="67"/>
      <c r="M193" s="23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  <c r="AA193" s="34"/>
      <c r="AB193" s="34"/>
      <c r="AC193" s="34"/>
      <c r="AD193" s="34"/>
      <c r="AE193" s="34"/>
      <c r="AF193" s="34"/>
      <c r="AG193" s="34"/>
    </row>
    <row r="194" spans="1:33" x14ac:dyDescent="0.25">
      <c r="A194" s="5"/>
      <c r="B194" s="16"/>
      <c r="C194" s="5"/>
      <c r="D194" s="21" t="s">
        <v>86</v>
      </c>
      <c r="E194" s="34">
        <v>214</v>
      </c>
      <c r="F194" s="311" t="s">
        <v>362</v>
      </c>
      <c r="G194" s="312"/>
      <c r="H194" s="353" t="s">
        <v>87</v>
      </c>
      <c r="I194" s="354"/>
      <c r="J194" s="353" t="s">
        <v>88</v>
      </c>
      <c r="K194" s="354"/>
      <c r="L194" s="67" t="s">
        <v>33</v>
      </c>
      <c r="M194" s="23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>
        <v>93</v>
      </c>
      <c r="AB194" s="34"/>
      <c r="AC194" s="34"/>
      <c r="AD194" s="34"/>
      <c r="AE194" s="34"/>
      <c r="AF194" s="34"/>
      <c r="AG194" s="34"/>
    </row>
    <row r="195" spans="1:33" x14ac:dyDescent="0.25">
      <c r="A195" s="5"/>
      <c r="B195" s="16"/>
      <c r="C195" s="5"/>
      <c r="D195" s="21" t="s">
        <v>292</v>
      </c>
      <c r="E195" s="34">
        <v>214</v>
      </c>
      <c r="F195" s="311" t="s">
        <v>362</v>
      </c>
      <c r="G195" s="312"/>
      <c r="H195" s="309" t="s">
        <v>295</v>
      </c>
      <c r="I195" s="310"/>
      <c r="J195" s="309" t="s">
        <v>296</v>
      </c>
      <c r="K195" s="310"/>
      <c r="L195" s="68" t="s">
        <v>34</v>
      </c>
      <c r="M195" s="65">
        <v>235.797</v>
      </c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  <c r="AA195" s="34"/>
      <c r="AB195" s="34"/>
      <c r="AC195" s="34"/>
      <c r="AD195" s="34"/>
      <c r="AE195" s="34"/>
      <c r="AF195" s="34"/>
      <c r="AG195" s="34"/>
    </row>
    <row r="196" spans="1:33" x14ac:dyDescent="0.25">
      <c r="A196" s="5"/>
      <c r="B196" s="16"/>
      <c r="C196" s="5"/>
      <c r="D196" s="21" t="s">
        <v>293</v>
      </c>
      <c r="E196" s="34">
        <v>214</v>
      </c>
      <c r="F196" s="311" t="s">
        <v>362</v>
      </c>
      <c r="G196" s="312"/>
      <c r="H196" s="309" t="s">
        <v>372</v>
      </c>
      <c r="I196" s="310"/>
      <c r="J196" s="309" t="s">
        <v>373</v>
      </c>
      <c r="K196" s="310"/>
      <c r="L196" s="68" t="s">
        <v>33</v>
      </c>
      <c r="M196" s="23"/>
      <c r="N196" s="34"/>
      <c r="O196" s="34"/>
      <c r="P196" s="34"/>
      <c r="Q196" s="34"/>
      <c r="R196" s="34"/>
      <c r="S196" s="34">
        <v>1</v>
      </c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</row>
    <row r="197" spans="1:33" x14ac:dyDescent="0.25">
      <c r="A197" s="5"/>
      <c r="B197" s="16"/>
      <c r="C197" s="5"/>
      <c r="D197" s="21" t="s">
        <v>400</v>
      </c>
      <c r="E197" s="34">
        <v>214</v>
      </c>
      <c r="F197" s="311" t="s">
        <v>362</v>
      </c>
      <c r="G197" s="312"/>
      <c r="H197" s="309" t="s">
        <v>317</v>
      </c>
      <c r="I197" s="310"/>
      <c r="J197" s="309" t="s">
        <v>88</v>
      </c>
      <c r="K197" s="310"/>
      <c r="L197" s="68" t="s">
        <v>34</v>
      </c>
      <c r="M197" s="23"/>
      <c r="N197" s="34"/>
      <c r="O197" s="34"/>
      <c r="P197" s="34"/>
      <c r="Q197" s="34"/>
      <c r="R197" s="34"/>
      <c r="S197" s="34"/>
      <c r="T197" s="34"/>
      <c r="U197" s="34"/>
      <c r="V197" s="48">
        <f>320.374-6.25</f>
        <v>314.12400000000002</v>
      </c>
      <c r="W197" s="34">
        <v>1</v>
      </c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</row>
    <row r="198" spans="1:33" x14ac:dyDescent="0.25">
      <c r="A198" s="5"/>
      <c r="B198" s="16"/>
      <c r="C198" s="5"/>
      <c r="D198" s="21" t="s">
        <v>366</v>
      </c>
      <c r="E198" s="34">
        <v>214</v>
      </c>
      <c r="F198" s="311" t="s">
        <v>362</v>
      </c>
      <c r="G198" s="312"/>
      <c r="H198" s="309" t="s">
        <v>367</v>
      </c>
      <c r="I198" s="310"/>
      <c r="J198" s="309" t="s">
        <v>368</v>
      </c>
      <c r="K198" s="310"/>
      <c r="L198" s="68" t="s">
        <v>33</v>
      </c>
      <c r="M198" s="23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>
        <v>1</v>
      </c>
      <c r="AF198" s="34"/>
      <c r="AG198" s="34"/>
    </row>
    <row r="199" spans="1:33" x14ac:dyDescent="0.25">
      <c r="A199" s="5"/>
      <c r="B199" s="16"/>
      <c r="C199" s="5"/>
      <c r="D199" s="21" t="s">
        <v>369</v>
      </c>
      <c r="E199" s="34">
        <v>214</v>
      </c>
      <c r="F199" s="311" t="s">
        <v>362</v>
      </c>
      <c r="G199" s="312"/>
      <c r="H199" s="309" t="s">
        <v>370</v>
      </c>
      <c r="I199" s="310"/>
      <c r="J199" s="309" t="s">
        <v>371</v>
      </c>
      <c r="K199" s="310"/>
      <c r="L199" s="68" t="s">
        <v>33</v>
      </c>
      <c r="M199" s="23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  <c r="AA199" s="34"/>
      <c r="AB199" s="34"/>
      <c r="AC199" s="34"/>
      <c r="AD199" s="34"/>
      <c r="AE199" s="34">
        <v>1</v>
      </c>
      <c r="AF199" s="34"/>
      <c r="AG199" s="34"/>
    </row>
    <row r="200" spans="1:33" x14ac:dyDescent="0.25">
      <c r="A200" s="5"/>
      <c r="B200" s="16"/>
      <c r="C200" s="5"/>
      <c r="D200" s="21"/>
      <c r="E200" s="34"/>
      <c r="F200" s="311"/>
      <c r="G200" s="312"/>
      <c r="H200" s="309"/>
      <c r="I200" s="310"/>
      <c r="J200" s="309"/>
      <c r="K200" s="310"/>
      <c r="L200" s="68"/>
      <c r="M200" s="23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</row>
    <row r="201" spans="1:33" x14ac:dyDescent="0.25">
      <c r="A201" s="5"/>
      <c r="B201" s="16"/>
      <c r="C201" s="5"/>
      <c r="D201" s="21" t="s">
        <v>89</v>
      </c>
      <c r="E201" s="34">
        <v>215</v>
      </c>
      <c r="F201" s="311" t="s">
        <v>362</v>
      </c>
      <c r="G201" s="312"/>
      <c r="H201" s="353" t="s">
        <v>88</v>
      </c>
      <c r="I201" s="354"/>
      <c r="J201" s="353" t="s">
        <v>90</v>
      </c>
      <c r="K201" s="354"/>
      <c r="L201" s="67" t="s">
        <v>33</v>
      </c>
      <c r="M201" s="23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  <c r="AA201" s="48">
        <v>349.11399999999998</v>
      </c>
      <c r="AB201" s="34"/>
      <c r="AC201" s="34"/>
      <c r="AD201" s="34"/>
      <c r="AE201" s="34"/>
      <c r="AF201" s="34"/>
      <c r="AG201" s="34"/>
    </row>
    <row r="202" spans="1:33" x14ac:dyDescent="0.25">
      <c r="A202" s="5"/>
      <c r="B202" s="16"/>
      <c r="C202" s="5"/>
      <c r="D202" s="21" t="s">
        <v>91</v>
      </c>
      <c r="E202" s="34">
        <v>215</v>
      </c>
      <c r="F202" s="311" t="s">
        <v>362</v>
      </c>
      <c r="G202" s="312"/>
      <c r="H202" s="353" t="s">
        <v>101</v>
      </c>
      <c r="I202" s="354"/>
      <c r="J202" s="353" t="s">
        <v>102</v>
      </c>
      <c r="K202" s="354"/>
      <c r="L202" s="67" t="s">
        <v>35</v>
      </c>
      <c r="M202" s="23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  <c r="AA202" s="48"/>
      <c r="AB202" s="34"/>
      <c r="AC202" s="34"/>
      <c r="AD202" s="48">
        <v>458.58600000000001</v>
      </c>
      <c r="AE202" s="34"/>
      <c r="AF202" s="34"/>
      <c r="AG202" s="34"/>
    </row>
    <row r="203" spans="1:33" x14ac:dyDescent="0.25">
      <c r="A203" s="5"/>
      <c r="B203" s="16"/>
      <c r="C203" s="5"/>
      <c r="D203" s="21" t="s">
        <v>92</v>
      </c>
      <c r="E203" s="34">
        <v>215</v>
      </c>
      <c r="F203" s="311" t="s">
        <v>362</v>
      </c>
      <c r="G203" s="312"/>
      <c r="H203" s="353" t="s">
        <v>104</v>
      </c>
      <c r="I203" s="354"/>
      <c r="J203" s="353" t="s">
        <v>405</v>
      </c>
      <c r="K203" s="354"/>
      <c r="L203" s="67" t="s">
        <v>34</v>
      </c>
      <c r="M203" s="23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48">
        <v>353.85700000000003</v>
      </c>
      <c r="AB203" s="34"/>
      <c r="AC203" s="34"/>
      <c r="AD203" s="34"/>
      <c r="AE203" s="34"/>
      <c r="AF203" s="34"/>
      <c r="AG203" s="34"/>
    </row>
    <row r="204" spans="1:33" x14ac:dyDescent="0.25">
      <c r="A204" s="5"/>
      <c r="B204" s="16"/>
      <c r="C204" s="5"/>
      <c r="D204" s="21" t="s">
        <v>93</v>
      </c>
      <c r="E204" s="34">
        <v>215</v>
      </c>
      <c r="F204" s="311" t="s">
        <v>362</v>
      </c>
      <c r="G204" s="312"/>
      <c r="H204" s="353" t="s">
        <v>105</v>
      </c>
      <c r="I204" s="354"/>
      <c r="J204" s="353" t="s">
        <v>106</v>
      </c>
      <c r="K204" s="354"/>
      <c r="L204" s="67" t="s">
        <v>34</v>
      </c>
      <c r="M204" s="23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  <c r="AA204" s="34"/>
      <c r="AB204" s="34"/>
      <c r="AC204" s="34"/>
      <c r="AD204" s="48">
        <v>246.95500000000001</v>
      </c>
      <c r="AE204" s="34"/>
      <c r="AF204" s="34"/>
      <c r="AG204" s="34"/>
    </row>
    <row r="205" spans="1:33" x14ac:dyDescent="0.25">
      <c r="A205" s="5"/>
      <c r="B205" s="16"/>
      <c r="C205" s="5"/>
      <c r="D205" s="21" t="s">
        <v>94</v>
      </c>
      <c r="E205" s="34">
        <v>215</v>
      </c>
      <c r="F205" s="311" t="s">
        <v>362</v>
      </c>
      <c r="G205" s="312"/>
      <c r="H205" s="353" t="s">
        <v>107</v>
      </c>
      <c r="I205" s="354"/>
      <c r="J205" s="353" t="s">
        <v>108</v>
      </c>
      <c r="K205" s="354"/>
      <c r="L205" s="67" t="s">
        <v>33</v>
      </c>
      <c r="M205" s="23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  <c r="AD205" s="48">
        <v>32.1</v>
      </c>
      <c r="AE205" s="34"/>
      <c r="AF205" s="34"/>
      <c r="AG205" s="34"/>
    </row>
    <row r="206" spans="1:33" x14ac:dyDescent="0.25">
      <c r="A206" s="5"/>
      <c r="B206" s="16"/>
      <c r="C206" s="5"/>
      <c r="D206" s="21" t="s">
        <v>95</v>
      </c>
      <c r="E206" s="34">
        <v>215</v>
      </c>
      <c r="F206" s="311" t="s">
        <v>362</v>
      </c>
      <c r="G206" s="312"/>
      <c r="H206" s="353" t="s">
        <v>109</v>
      </c>
      <c r="I206" s="354"/>
      <c r="J206" s="353" t="s">
        <v>110</v>
      </c>
      <c r="K206" s="354"/>
      <c r="L206" s="67" t="s">
        <v>33</v>
      </c>
      <c r="M206" s="23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  <c r="AD206" s="48">
        <v>52.228000000000002</v>
      </c>
      <c r="AE206" s="34"/>
      <c r="AF206" s="34"/>
      <c r="AG206" s="34"/>
    </row>
    <row r="207" spans="1:33" x14ac:dyDescent="0.25">
      <c r="A207" s="5"/>
      <c r="B207" s="16"/>
      <c r="C207" s="5"/>
      <c r="D207" s="21" t="s">
        <v>96</v>
      </c>
      <c r="E207" s="34">
        <v>215</v>
      </c>
      <c r="F207" s="311" t="s">
        <v>362</v>
      </c>
      <c r="G207" s="312"/>
      <c r="H207" s="353" t="s">
        <v>111</v>
      </c>
      <c r="I207" s="354"/>
      <c r="J207" s="353" t="s">
        <v>112</v>
      </c>
      <c r="K207" s="354"/>
      <c r="L207" s="67" t="s">
        <v>35</v>
      </c>
      <c r="M207" s="23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  <c r="AA207" s="34"/>
      <c r="AB207" s="48"/>
      <c r="AC207" s="48">
        <v>219.911</v>
      </c>
      <c r="AD207" s="34"/>
      <c r="AE207" s="34"/>
      <c r="AF207" s="34"/>
      <c r="AG207" s="34"/>
    </row>
    <row r="208" spans="1:33" x14ac:dyDescent="0.25">
      <c r="A208" s="5"/>
      <c r="B208" s="16"/>
      <c r="C208" s="5"/>
      <c r="D208" s="21" t="s">
        <v>97</v>
      </c>
      <c r="E208" s="34">
        <v>215</v>
      </c>
      <c r="F208" s="311" t="s">
        <v>401</v>
      </c>
      <c r="G208" s="312"/>
      <c r="H208" s="353" t="s">
        <v>113</v>
      </c>
      <c r="I208" s="354"/>
      <c r="J208" s="353" t="s">
        <v>114</v>
      </c>
      <c r="K208" s="354"/>
      <c r="L208" s="67" t="s">
        <v>35</v>
      </c>
      <c r="M208" s="23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  <c r="AA208" s="34"/>
      <c r="AB208" s="48"/>
      <c r="AC208" s="34"/>
      <c r="AD208" s="34">
        <v>190</v>
      </c>
      <c r="AE208" s="34"/>
      <c r="AF208" s="34"/>
      <c r="AG208" s="34"/>
    </row>
    <row r="209" spans="1:33" x14ac:dyDescent="0.25">
      <c r="A209" s="5"/>
      <c r="B209" s="16"/>
      <c r="C209" s="5"/>
      <c r="D209" s="21" t="s">
        <v>98</v>
      </c>
      <c r="E209" s="34">
        <v>215</v>
      </c>
      <c r="F209" s="311" t="s">
        <v>362</v>
      </c>
      <c r="G209" s="312"/>
      <c r="H209" s="353" t="s">
        <v>115</v>
      </c>
      <c r="I209" s="354"/>
      <c r="J209" s="353" t="s">
        <v>116</v>
      </c>
      <c r="K209" s="354"/>
      <c r="L209" s="67" t="s">
        <v>33</v>
      </c>
      <c r="M209" s="23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  <c r="AA209" s="48">
        <v>172.18199999999999</v>
      </c>
      <c r="AB209" s="48"/>
      <c r="AC209" s="34"/>
      <c r="AD209" s="34"/>
      <c r="AE209" s="34"/>
      <c r="AF209" s="34"/>
      <c r="AG209" s="34"/>
    </row>
    <row r="210" spans="1:33" x14ac:dyDescent="0.25">
      <c r="A210" s="5"/>
      <c r="B210" s="16"/>
      <c r="C210" s="5"/>
      <c r="D210" s="21" t="s">
        <v>99</v>
      </c>
      <c r="E210" s="34">
        <v>215</v>
      </c>
      <c r="F210" s="311" t="s">
        <v>362</v>
      </c>
      <c r="G210" s="312"/>
      <c r="H210" s="353" t="s">
        <v>117</v>
      </c>
      <c r="I210" s="354"/>
      <c r="J210" s="353" t="s">
        <v>116</v>
      </c>
      <c r="K210" s="354"/>
      <c r="L210" s="67" t="s">
        <v>35</v>
      </c>
      <c r="M210" s="23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48"/>
      <c r="AB210" s="48"/>
      <c r="AC210" s="34"/>
      <c r="AD210" s="34">
        <v>214</v>
      </c>
      <c r="AE210" s="34"/>
      <c r="AF210" s="34"/>
      <c r="AG210" s="34"/>
    </row>
    <row r="211" spans="1:33" x14ac:dyDescent="0.25">
      <c r="A211" s="5"/>
      <c r="B211" s="16"/>
      <c r="C211" s="5"/>
      <c r="D211" s="21" t="s">
        <v>100</v>
      </c>
      <c r="E211" s="34">
        <v>215</v>
      </c>
      <c r="F211" s="311" t="s">
        <v>362</v>
      </c>
      <c r="G211" s="312"/>
      <c r="H211" s="353" t="s">
        <v>406</v>
      </c>
      <c r="I211" s="354"/>
      <c r="J211" s="353" t="s">
        <v>116</v>
      </c>
      <c r="K211" s="354"/>
      <c r="L211" s="67" t="s">
        <v>34</v>
      </c>
      <c r="M211" s="23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  <c r="AA211" s="48">
        <v>225</v>
      </c>
      <c r="AB211" s="34"/>
      <c r="AC211" s="34"/>
      <c r="AD211" s="34"/>
      <c r="AE211" s="34"/>
      <c r="AF211" s="34"/>
      <c r="AG211" s="34"/>
    </row>
    <row r="212" spans="1:33" x14ac:dyDescent="0.25">
      <c r="A212" s="5"/>
      <c r="B212" s="16"/>
      <c r="C212" s="5"/>
      <c r="D212" s="21" t="s">
        <v>119</v>
      </c>
      <c r="E212" s="34">
        <v>215</v>
      </c>
      <c r="F212" s="311" t="s">
        <v>362</v>
      </c>
      <c r="G212" s="312"/>
      <c r="H212" s="353" t="s">
        <v>120</v>
      </c>
      <c r="I212" s="354"/>
      <c r="J212" s="353" t="s">
        <v>121</v>
      </c>
      <c r="K212" s="354"/>
      <c r="L212" s="67" t="s">
        <v>35</v>
      </c>
      <c r="M212" s="23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48"/>
      <c r="AB212" s="48">
        <v>316.70800000000003</v>
      </c>
      <c r="AC212" s="48"/>
      <c r="AD212" s="34"/>
      <c r="AE212" s="34"/>
      <c r="AF212" s="34"/>
      <c r="AG212" s="34"/>
    </row>
    <row r="213" spans="1:33" x14ac:dyDescent="0.25">
      <c r="A213" s="5"/>
      <c r="B213" s="16"/>
      <c r="C213" s="5"/>
      <c r="D213" s="21" t="s">
        <v>191</v>
      </c>
      <c r="E213" s="34">
        <v>215</v>
      </c>
      <c r="F213" s="311" t="s">
        <v>362</v>
      </c>
      <c r="G213" s="312"/>
      <c r="H213" s="353" t="s">
        <v>194</v>
      </c>
      <c r="I213" s="354"/>
      <c r="J213" s="353" t="s">
        <v>90</v>
      </c>
      <c r="K213" s="354"/>
      <c r="L213" s="67" t="s">
        <v>33</v>
      </c>
      <c r="M213" s="23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48">
        <v>219.36500000000001</v>
      </c>
      <c r="AA213" s="48"/>
      <c r="AB213" s="34"/>
      <c r="AC213" s="34"/>
      <c r="AD213" s="34"/>
      <c r="AE213" s="34"/>
      <c r="AF213" s="34"/>
      <c r="AG213" s="34"/>
    </row>
    <row r="214" spans="1:33" x14ac:dyDescent="0.25">
      <c r="A214" s="5"/>
      <c r="B214" s="16"/>
      <c r="C214" s="5"/>
      <c r="D214" s="21" t="s">
        <v>192</v>
      </c>
      <c r="E214" s="34">
        <v>215</v>
      </c>
      <c r="F214" s="311" t="s">
        <v>362</v>
      </c>
      <c r="G214" s="312"/>
      <c r="H214" s="353" t="s">
        <v>195</v>
      </c>
      <c r="I214" s="354"/>
      <c r="J214" s="353" t="s">
        <v>196</v>
      </c>
      <c r="K214" s="354"/>
      <c r="L214" s="67" t="s">
        <v>33</v>
      </c>
      <c r="M214" s="23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48">
        <v>127.255</v>
      </c>
      <c r="AA214" s="48"/>
      <c r="AB214" s="34"/>
      <c r="AC214" s="34"/>
      <c r="AD214" s="34"/>
      <c r="AE214" s="34"/>
      <c r="AF214" s="34"/>
      <c r="AG214" s="34"/>
    </row>
    <row r="215" spans="1:33" x14ac:dyDescent="0.25">
      <c r="A215" s="5"/>
      <c r="B215" s="16"/>
      <c r="C215" s="5"/>
      <c r="D215" s="21" t="s">
        <v>193</v>
      </c>
      <c r="E215" s="34">
        <v>215</v>
      </c>
      <c r="F215" s="311" t="s">
        <v>362</v>
      </c>
      <c r="G215" s="312"/>
      <c r="H215" s="353" t="s">
        <v>115</v>
      </c>
      <c r="I215" s="354"/>
      <c r="J215" s="353" t="s">
        <v>197</v>
      </c>
      <c r="K215" s="354"/>
      <c r="L215" s="67" t="s">
        <v>33</v>
      </c>
      <c r="M215" s="23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48">
        <v>222.11500000000001</v>
      </c>
      <c r="AA215" s="48"/>
      <c r="AB215" s="34"/>
      <c r="AC215" s="34"/>
      <c r="AD215" s="34"/>
      <c r="AE215" s="34"/>
      <c r="AF215" s="34"/>
      <c r="AG215" s="34"/>
    </row>
    <row r="216" spans="1:33" x14ac:dyDescent="0.25">
      <c r="A216" s="5"/>
      <c r="B216" s="16"/>
      <c r="C216" s="5"/>
      <c r="D216" s="26" t="s">
        <v>297</v>
      </c>
      <c r="E216" s="34">
        <v>215</v>
      </c>
      <c r="F216" s="311" t="s">
        <v>362</v>
      </c>
      <c r="G216" s="312"/>
      <c r="H216" s="309" t="s">
        <v>298</v>
      </c>
      <c r="I216" s="310"/>
      <c r="J216" s="309" t="s">
        <v>299</v>
      </c>
      <c r="K216" s="310"/>
      <c r="L216" s="68" t="s">
        <v>33</v>
      </c>
      <c r="M216" s="23"/>
      <c r="N216" s="34"/>
      <c r="O216" s="34"/>
      <c r="P216" s="34"/>
      <c r="Q216" s="34">
        <v>1</v>
      </c>
      <c r="R216" s="34"/>
      <c r="S216" s="34"/>
      <c r="T216" s="34"/>
      <c r="U216" s="34"/>
      <c r="V216" s="34"/>
      <c r="W216" s="34"/>
      <c r="X216" s="34"/>
      <c r="Y216" s="34"/>
      <c r="Z216" s="48"/>
      <c r="AA216" s="48"/>
      <c r="AB216" s="34"/>
      <c r="AC216" s="34"/>
      <c r="AD216" s="34"/>
      <c r="AE216" s="34"/>
      <c r="AF216" s="34"/>
      <c r="AG216" s="34"/>
    </row>
    <row r="217" spans="1:33" x14ac:dyDescent="0.25">
      <c r="A217" s="5"/>
      <c r="B217" s="16"/>
      <c r="C217" s="5"/>
      <c r="D217" s="21" t="s">
        <v>318</v>
      </c>
      <c r="E217" s="34">
        <v>215</v>
      </c>
      <c r="F217" s="311" t="s">
        <v>362</v>
      </c>
      <c r="G217" s="312"/>
      <c r="H217" s="309" t="s">
        <v>88</v>
      </c>
      <c r="I217" s="310"/>
      <c r="J217" s="309" t="s">
        <v>319</v>
      </c>
      <c r="K217" s="310"/>
      <c r="L217" s="68" t="s">
        <v>34</v>
      </c>
      <c r="M217" s="23"/>
      <c r="N217" s="34"/>
      <c r="O217" s="34"/>
      <c r="P217" s="34"/>
      <c r="Q217" s="34"/>
      <c r="R217" s="34"/>
      <c r="S217" s="34"/>
      <c r="T217" s="34"/>
      <c r="U217" s="34"/>
      <c r="V217" s="34">
        <v>28</v>
      </c>
      <c r="W217" s="34">
        <v>1</v>
      </c>
      <c r="X217" s="34"/>
      <c r="Y217" s="34"/>
      <c r="Z217" s="48"/>
      <c r="AA217" s="48"/>
      <c r="AB217" s="34"/>
      <c r="AC217" s="34"/>
      <c r="AD217" s="34"/>
      <c r="AE217" s="34"/>
      <c r="AF217" s="34"/>
      <c r="AG217" s="34"/>
    </row>
    <row r="218" spans="1:33" x14ac:dyDescent="0.25">
      <c r="A218" s="5"/>
      <c r="B218" s="16"/>
      <c r="C218" s="5"/>
      <c r="D218" s="21" t="s">
        <v>374</v>
      </c>
      <c r="E218" s="34">
        <v>215</v>
      </c>
      <c r="F218" s="311" t="s">
        <v>362</v>
      </c>
      <c r="G218" s="312"/>
      <c r="H218" s="309" t="s">
        <v>377</v>
      </c>
      <c r="I218" s="310"/>
      <c r="J218" s="309" t="s">
        <v>378</v>
      </c>
      <c r="K218" s="310"/>
      <c r="L218" s="68" t="s">
        <v>33</v>
      </c>
      <c r="M218" s="23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48"/>
      <c r="AA218" s="48"/>
      <c r="AB218" s="34"/>
      <c r="AC218" s="34"/>
      <c r="AD218" s="34"/>
      <c r="AE218" s="34">
        <v>1</v>
      </c>
      <c r="AF218" s="34"/>
      <c r="AG218" s="34"/>
    </row>
    <row r="219" spans="1:33" x14ac:dyDescent="0.25">
      <c r="A219" s="5"/>
      <c r="B219" s="16"/>
      <c r="C219" s="5"/>
      <c r="D219" s="21" t="s">
        <v>375</v>
      </c>
      <c r="E219" s="34">
        <v>215</v>
      </c>
      <c r="F219" s="311" t="s">
        <v>362</v>
      </c>
      <c r="G219" s="312"/>
      <c r="H219" s="309" t="s">
        <v>379</v>
      </c>
      <c r="I219" s="310"/>
      <c r="J219" s="309" t="s">
        <v>380</v>
      </c>
      <c r="K219" s="310"/>
      <c r="L219" s="68" t="s">
        <v>33</v>
      </c>
      <c r="M219" s="23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48"/>
      <c r="AA219" s="48"/>
      <c r="AB219" s="34"/>
      <c r="AC219" s="34"/>
      <c r="AD219" s="34"/>
      <c r="AE219" s="34">
        <v>1</v>
      </c>
      <c r="AF219" s="34"/>
      <c r="AG219" s="34"/>
    </row>
    <row r="220" spans="1:33" x14ac:dyDescent="0.25">
      <c r="A220" s="5"/>
      <c r="B220" s="16"/>
      <c r="C220" s="5"/>
      <c r="D220" s="21" t="s">
        <v>376</v>
      </c>
      <c r="E220" s="34">
        <v>215</v>
      </c>
      <c r="F220" s="311" t="s">
        <v>362</v>
      </c>
      <c r="G220" s="312"/>
      <c r="H220" s="309" t="s">
        <v>381</v>
      </c>
      <c r="I220" s="310"/>
      <c r="J220" s="309" t="s">
        <v>382</v>
      </c>
      <c r="K220" s="310"/>
      <c r="L220" s="68" t="s">
        <v>34</v>
      </c>
      <c r="M220" s="23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48"/>
      <c r="AA220" s="48"/>
      <c r="AB220" s="34"/>
      <c r="AC220" s="34"/>
      <c r="AD220" s="34"/>
      <c r="AE220" s="34">
        <v>1</v>
      </c>
      <c r="AF220" s="34"/>
      <c r="AG220" s="34"/>
    </row>
    <row r="221" spans="1:33" x14ac:dyDescent="0.25">
      <c r="A221" s="5"/>
      <c r="B221" s="16"/>
      <c r="C221" s="5"/>
      <c r="D221" s="21"/>
      <c r="E221" s="34"/>
      <c r="F221" s="311"/>
      <c r="G221" s="312"/>
      <c r="H221" s="309"/>
      <c r="I221" s="310"/>
      <c r="J221" s="309"/>
      <c r="K221" s="310"/>
      <c r="L221" s="68"/>
      <c r="M221" s="23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48"/>
      <c r="AA221" s="48"/>
      <c r="AB221" s="34"/>
      <c r="AC221" s="34"/>
      <c r="AD221" s="34"/>
      <c r="AE221" s="34"/>
      <c r="AF221" s="34"/>
      <c r="AG221" s="34"/>
    </row>
    <row r="222" spans="1:33" x14ac:dyDescent="0.25">
      <c r="A222" s="5"/>
      <c r="B222" s="16"/>
      <c r="C222" s="5"/>
      <c r="D222" s="21" t="s">
        <v>122</v>
      </c>
      <c r="E222" s="34">
        <v>216</v>
      </c>
      <c r="F222" s="311" t="s">
        <v>362</v>
      </c>
      <c r="G222" s="312"/>
      <c r="H222" s="353" t="s">
        <v>116</v>
      </c>
      <c r="I222" s="354"/>
      <c r="J222" s="353" t="s">
        <v>124</v>
      </c>
      <c r="K222" s="354"/>
      <c r="L222" s="67" t="s">
        <v>33</v>
      </c>
      <c r="M222" s="23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48"/>
      <c r="AA222" s="48">
        <v>365.39699999999999</v>
      </c>
      <c r="AB222" s="34"/>
      <c r="AC222" s="34"/>
      <c r="AD222" s="34"/>
      <c r="AE222" s="34"/>
      <c r="AF222" s="34"/>
      <c r="AG222" s="34"/>
    </row>
    <row r="223" spans="1:33" x14ac:dyDescent="0.25">
      <c r="A223" s="5"/>
      <c r="B223" s="16"/>
      <c r="C223" s="5"/>
      <c r="D223" s="21" t="s">
        <v>70</v>
      </c>
      <c r="E223" s="34">
        <v>216</v>
      </c>
      <c r="F223" s="311" t="s">
        <v>362</v>
      </c>
      <c r="G223" s="312"/>
      <c r="H223" s="353" t="s">
        <v>116</v>
      </c>
      <c r="I223" s="354"/>
      <c r="J223" s="353" t="s">
        <v>125</v>
      </c>
      <c r="K223" s="354"/>
      <c r="L223" s="67" t="s">
        <v>35</v>
      </c>
      <c r="M223" s="23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48"/>
      <c r="AA223" s="48"/>
      <c r="AB223" s="34"/>
      <c r="AC223" s="34"/>
      <c r="AD223" s="44">
        <v>217</v>
      </c>
      <c r="AE223" s="34"/>
      <c r="AF223" s="34"/>
      <c r="AG223" s="34"/>
    </row>
    <row r="224" spans="1:33" x14ac:dyDescent="0.25">
      <c r="A224" s="5"/>
      <c r="B224" s="16"/>
      <c r="C224" s="5"/>
      <c r="D224" s="21" t="s">
        <v>123</v>
      </c>
      <c r="E224" s="34">
        <v>216</v>
      </c>
      <c r="F224" s="311" t="s">
        <v>362</v>
      </c>
      <c r="G224" s="312"/>
      <c r="H224" s="353" t="s">
        <v>116</v>
      </c>
      <c r="I224" s="354"/>
      <c r="J224" s="353" t="s">
        <v>124</v>
      </c>
      <c r="K224" s="354"/>
      <c r="L224" s="67" t="s">
        <v>34</v>
      </c>
      <c r="M224" s="23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48"/>
      <c r="AA224" s="48">
        <v>339.87799999999999</v>
      </c>
      <c r="AB224" s="34"/>
      <c r="AC224" s="34"/>
      <c r="AD224" s="34"/>
      <c r="AE224" s="34"/>
      <c r="AF224" s="34"/>
      <c r="AG224" s="34"/>
    </row>
    <row r="225" spans="1:33" x14ac:dyDescent="0.25">
      <c r="A225" s="5"/>
      <c r="B225" s="16"/>
      <c r="C225" s="5"/>
      <c r="D225" s="21" t="s">
        <v>198</v>
      </c>
      <c r="E225" s="34">
        <v>216</v>
      </c>
      <c r="F225" s="311" t="s">
        <v>362</v>
      </c>
      <c r="G225" s="312"/>
      <c r="H225" s="353" t="s">
        <v>200</v>
      </c>
      <c r="I225" s="354"/>
      <c r="J225" s="353" t="s">
        <v>201</v>
      </c>
      <c r="K225" s="354"/>
      <c r="L225" s="67" t="s">
        <v>33</v>
      </c>
      <c r="M225" s="23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48">
        <v>155.78200000000001</v>
      </c>
      <c r="AA225" s="34"/>
      <c r="AB225" s="34"/>
      <c r="AC225" s="34"/>
      <c r="AD225" s="34"/>
      <c r="AE225" s="34"/>
      <c r="AF225" s="34"/>
      <c r="AG225" s="34"/>
    </row>
    <row r="226" spans="1:33" x14ac:dyDescent="0.25">
      <c r="A226" s="5"/>
      <c r="B226" s="16"/>
      <c r="C226" s="5"/>
      <c r="D226" s="21" t="s">
        <v>199</v>
      </c>
      <c r="E226" s="34">
        <v>216</v>
      </c>
      <c r="F226" s="311" t="s">
        <v>362</v>
      </c>
      <c r="G226" s="312"/>
      <c r="H226" s="353" t="s">
        <v>202</v>
      </c>
      <c r="I226" s="354"/>
      <c r="J226" s="353" t="s">
        <v>203</v>
      </c>
      <c r="K226" s="354"/>
      <c r="L226" s="67" t="s">
        <v>33</v>
      </c>
      <c r="M226" s="23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48">
        <v>152.52699999999999</v>
      </c>
      <c r="AA226" s="34"/>
      <c r="AB226" s="34"/>
      <c r="AC226" s="34"/>
      <c r="AD226" s="34"/>
      <c r="AE226" s="34"/>
      <c r="AF226" s="34"/>
      <c r="AG226" s="34"/>
    </row>
    <row r="227" spans="1:33" x14ac:dyDescent="0.25">
      <c r="A227" s="5"/>
      <c r="B227" s="16"/>
      <c r="C227" s="5"/>
      <c r="D227" s="26" t="s">
        <v>301</v>
      </c>
      <c r="E227" s="34">
        <v>216</v>
      </c>
      <c r="F227" s="311" t="s">
        <v>362</v>
      </c>
      <c r="G227" s="312"/>
      <c r="H227" s="309" t="s">
        <v>305</v>
      </c>
      <c r="I227" s="310"/>
      <c r="J227" s="309" t="s">
        <v>306</v>
      </c>
      <c r="K227" s="310"/>
      <c r="L227" s="68" t="s">
        <v>33</v>
      </c>
      <c r="M227" s="23"/>
      <c r="N227" s="34"/>
      <c r="O227" s="34"/>
      <c r="P227" s="34"/>
      <c r="Q227" s="34">
        <v>1</v>
      </c>
      <c r="R227" s="34"/>
      <c r="S227" s="34"/>
      <c r="T227" s="34"/>
      <c r="U227" s="34"/>
      <c r="V227" s="34"/>
      <c r="W227" s="34"/>
      <c r="X227" s="34"/>
      <c r="Y227" s="34"/>
      <c r="Z227" s="48"/>
      <c r="AA227" s="34"/>
      <c r="AB227" s="34"/>
      <c r="AC227" s="34"/>
      <c r="AD227" s="34"/>
      <c r="AE227" s="34"/>
      <c r="AF227" s="34"/>
      <c r="AG227" s="34"/>
    </row>
    <row r="228" spans="1:33" x14ac:dyDescent="0.25">
      <c r="A228" s="5"/>
      <c r="B228" s="16"/>
      <c r="C228" s="5"/>
      <c r="D228" s="26" t="s">
        <v>302</v>
      </c>
      <c r="E228" s="34">
        <v>216</v>
      </c>
      <c r="F228" s="311" t="s">
        <v>362</v>
      </c>
      <c r="G228" s="312"/>
      <c r="H228" s="309" t="s">
        <v>304</v>
      </c>
      <c r="I228" s="310"/>
      <c r="J228" s="309" t="s">
        <v>303</v>
      </c>
      <c r="K228" s="310"/>
      <c r="L228" s="68" t="s">
        <v>34</v>
      </c>
      <c r="M228" s="23"/>
      <c r="N228" s="34"/>
      <c r="O228" s="48">
        <v>213.15</v>
      </c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</row>
    <row r="229" spans="1:33" x14ac:dyDescent="0.25">
      <c r="A229" s="5"/>
      <c r="B229" s="16"/>
      <c r="C229" s="5"/>
      <c r="D229" s="26" t="s">
        <v>383</v>
      </c>
      <c r="E229" s="34">
        <v>216</v>
      </c>
      <c r="F229" s="311" t="s">
        <v>362</v>
      </c>
      <c r="G229" s="312"/>
      <c r="H229" s="309" t="s">
        <v>386</v>
      </c>
      <c r="I229" s="310"/>
      <c r="J229" s="309" t="s">
        <v>387</v>
      </c>
      <c r="K229" s="310"/>
      <c r="L229" s="68" t="s">
        <v>33</v>
      </c>
      <c r="M229" s="23"/>
      <c r="N229" s="34"/>
      <c r="O229" s="48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  <c r="AA229" s="34"/>
      <c r="AB229" s="34"/>
      <c r="AC229" s="34"/>
      <c r="AD229" s="34"/>
      <c r="AE229" s="34">
        <v>1</v>
      </c>
      <c r="AF229" s="34"/>
      <c r="AG229" s="34"/>
    </row>
    <row r="230" spans="1:33" x14ac:dyDescent="0.25">
      <c r="A230" s="5"/>
      <c r="B230" s="16"/>
      <c r="C230" s="5"/>
      <c r="D230" s="26" t="s">
        <v>384</v>
      </c>
      <c r="E230" s="34">
        <v>216</v>
      </c>
      <c r="F230" s="311" t="s">
        <v>362</v>
      </c>
      <c r="G230" s="312"/>
      <c r="H230" s="309" t="s">
        <v>388</v>
      </c>
      <c r="I230" s="310"/>
      <c r="J230" s="309" t="s">
        <v>389</v>
      </c>
      <c r="K230" s="310"/>
      <c r="L230" s="68" t="s">
        <v>33</v>
      </c>
      <c r="M230" s="23"/>
      <c r="N230" s="34"/>
      <c r="O230" s="48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  <c r="AA230" s="34"/>
      <c r="AB230" s="34"/>
      <c r="AC230" s="34"/>
      <c r="AD230" s="34"/>
      <c r="AE230" s="34">
        <v>1</v>
      </c>
      <c r="AF230" s="34"/>
      <c r="AG230" s="34"/>
    </row>
    <row r="231" spans="1:33" x14ac:dyDescent="0.25">
      <c r="A231" s="5"/>
      <c r="B231" s="16"/>
      <c r="C231" s="5"/>
      <c r="D231" s="26" t="s">
        <v>385</v>
      </c>
      <c r="E231" s="34">
        <v>216</v>
      </c>
      <c r="F231" s="311" t="s">
        <v>362</v>
      </c>
      <c r="G231" s="312"/>
      <c r="H231" s="309" t="s">
        <v>390</v>
      </c>
      <c r="I231" s="310"/>
      <c r="J231" s="309" t="s">
        <v>391</v>
      </c>
      <c r="K231" s="310"/>
      <c r="L231" s="68" t="s">
        <v>34</v>
      </c>
      <c r="M231" s="23"/>
      <c r="N231" s="34"/>
      <c r="O231" s="48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  <c r="AA231" s="34"/>
      <c r="AB231" s="34"/>
      <c r="AC231" s="34"/>
      <c r="AD231" s="34"/>
      <c r="AE231" s="34">
        <v>1</v>
      </c>
      <c r="AF231" s="34"/>
      <c r="AG231" s="34"/>
    </row>
    <row r="232" spans="1:33" x14ac:dyDescent="0.25">
      <c r="A232" s="5"/>
      <c r="B232" s="16"/>
      <c r="C232" s="5"/>
      <c r="D232" s="21"/>
      <c r="E232" s="34"/>
      <c r="F232" s="311"/>
      <c r="G232" s="312"/>
      <c r="H232" s="353"/>
      <c r="I232" s="354"/>
      <c r="J232" s="353"/>
      <c r="K232" s="354"/>
      <c r="L232" s="67"/>
      <c r="M232" s="23"/>
      <c r="N232" s="34"/>
      <c r="O232" s="48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  <c r="AA232" s="34"/>
      <c r="AB232" s="34"/>
      <c r="AC232" s="34"/>
      <c r="AD232" s="34"/>
      <c r="AE232" s="34"/>
      <c r="AF232" s="34"/>
      <c r="AG232" s="34"/>
    </row>
    <row r="233" spans="1:33" x14ac:dyDescent="0.25">
      <c r="A233" s="5"/>
      <c r="B233" s="16"/>
      <c r="C233" s="5"/>
      <c r="D233" s="26" t="s">
        <v>307</v>
      </c>
      <c r="E233" s="34">
        <v>217</v>
      </c>
      <c r="F233" s="311" t="s">
        <v>362</v>
      </c>
      <c r="G233" s="312"/>
      <c r="H233" s="309" t="s">
        <v>303</v>
      </c>
      <c r="I233" s="310"/>
      <c r="J233" s="309" t="s">
        <v>308</v>
      </c>
      <c r="K233" s="310"/>
      <c r="L233" s="68" t="s">
        <v>265</v>
      </c>
      <c r="M233" s="23"/>
      <c r="N233" s="34"/>
      <c r="O233" s="48">
        <v>69.162000000000006</v>
      </c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  <c r="AA233" s="34"/>
      <c r="AB233" s="34"/>
      <c r="AC233" s="34"/>
      <c r="AD233" s="34"/>
      <c r="AE233" s="34"/>
      <c r="AF233" s="34"/>
      <c r="AG233" s="34"/>
    </row>
    <row r="234" spans="1:33" x14ac:dyDescent="0.25">
      <c r="A234" s="5"/>
      <c r="B234" s="16"/>
      <c r="C234" s="5"/>
      <c r="D234" s="26" t="s">
        <v>392</v>
      </c>
      <c r="E234" s="34">
        <v>217</v>
      </c>
      <c r="F234" s="311" t="s">
        <v>362</v>
      </c>
      <c r="G234" s="312"/>
      <c r="H234" s="309" t="s">
        <v>393</v>
      </c>
      <c r="I234" s="310"/>
      <c r="J234" s="309" t="s">
        <v>394</v>
      </c>
      <c r="K234" s="310"/>
      <c r="L234" s="68" t="s">
        <v>33</v>
      </c>
      <c r="M234" s="23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  <c r="AA234" s="34"/>
      <c r="AB234" s="34"/>
      <c r="AC234" s="34"/>
      <c r="AD234" s="34"/>
      <c r="AE234" s="34">
        <v>1</v>
      </c>
      <c r="AF234" s="34"/>
      <c r="AG234" s="34"/>
    </row>
    <row r="235" spans="1:33" x14ac:dyDescent="0.25">
      <c r="A235" s="5"/>
      <c r="B235" s="16"/>
      <c r="C235" s="5"/>
      <c r="D235" s="26"/>
      <c r="E235" s="34"/>
      <c r="F235" s="311"/>
      <c r="G235" s="312"/>
      <c r="H235" s="309"/>
      <c r="I235" s="310"/>
      <c r="J235" s="309"/>
      <c r="K235" s="310"/>
      <c r="L235" s="68"/>
      <c r="M235" s="23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  <c r="AA235" s="34"/>
      <c r="AB235" s="34"/>
      <c r="AC235" s="34"/>
      <c r="AD235" s="34"/>
      <c r="AE235" s="34"/>
      <c r="AF235" s="34"/>
      <c r="AG235" s="34"/>
    </row>
    <row r="236" spans="1:33" x14ac:dyDescent="0.25">
      <c r="A236" s="5"/>
      <c r="B236" s="16"/>
      <c r="C236" s="5"/>
      <c r="D236" s="21" t="s">
        <v>128</v>
      </c>
      <c r="E236" s="34">
        <v>232</v>
      </c>
      <c r="F236" s="311" t="s">
        <v>396</v>
      </c>
      <c r="G236" s="312"/>
      <c r="H236" s="362" t="s">
        <v>131</v>
      </c>
      <c r="I236" s="363"/>
      <c r="J236" s="353" t="s">
        <v>75</v>
      </c>
      <c r="K236" s="354"/>
      <c r="L236" s="67" t="s">
        <v>33</v>
      </c>
      <c r="M236" s="23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  <c r="AA236" s="34">
        <v>24</v>
      </c>
      <c r="AB236" s="34"/>
      <c r="AC236" s="34"/>
      <c r="AD236" s="34"/>
      <c r="AE236" s="34"/>
      <c r="AF236" s="34"/>
      <c r="AG236" s="34"/>
    </row>
    <row r="237" spans="1:33" x14ac:dyDescent="0.25">
      <c r="A237" s="5"/>
      <c r="B237" s="16"/>
      <c r="C237" s="5"/>
      <c r="D237" s="21" t="s">
        <v>129</v>
      </c>
      <c r="E237" s="34">
        <v>232</v>
      </c>
      <c r="F237" s="311" t="s">
        <v>396</v>
      </c>
      <c r="G237" s="312"/>
      <c r="H237" s="353">
        <v>5076.46</v>
      </c>
      <c r="I237" s="354"/>
      <c r="J237" s="353" t="s">
        <v>75</v>
      </c>
      <c r="K237" s="354"/>
      <c r="L237" s="67" t="s">
        <v>35</v>
      </c>
      <c r="M237" s="23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  <c r="AA237" s="34"/>
      <c r="AB237" s="34"/>
      <c r="AC237" s="34"/>
      <c r="AD237" s="48">
        <v>49.415999999999997</v>
      </c>
      <c r="AE237" s="34"/>
      <c r="AF237" s="34"/>
      <c r="AG237" s="34"/>
    </row>
    <row r="238" spans="1:33" x14ac:dyDescent="0.25">
      <c r="A238" s="5"/>
      <c r="B238" s="16"/>
      <c r="C238" s="5"/>
      <c r="D238" s="21" t="s">
        <v>130</v>
      </c>
      <c r="E238" s="34">
        <v>232</v>
      </c>
      <c r="F238" s="311" t="s">
        <v>396</v>
      </c>
      <c r="G238" s="312"/>
      <c r="H238" s="362" t="s">
        <v>131</v>
      </c>
      <c r="I238" s="363"/>
      <c r="J238" s="353" t="s">
        <v>75</v>
      </c>
      <c r="K238" s="354"/>
      <c r="L238" s="67" t="s">
        <v>34</v>
      </c>
      <c r="M238" s="23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  <c r="AA238" s="34">
        <v>24.1</v>
      </c>
      <c r="AB238" s="34"/>
      <c r="AC238" s="34"/>
      <c r="AD238" s="34"/>
      <c r="AE238" s="34"/>
      <c r="AF238" s="34"/>
      <c r="AG238" s="34"/>
    </row>
    <row r="239" spans="1:33" x14ac:dyDescent="0.25">
      <c r="A239" s="5"/>
      <c r="B239" s="16"/>
      <c r="C239" s="5"/>
      <c r="D239" s="21" t="s">
        <v>408</v>
      </c>
      <c r="E239" s="34">
        <v>232</v>
      </c>
      <c r="F239" s="311" t="s">
        <v>396</v>
      </c>
      <c r="G239" s="312"/>
      <c r="H239" s="362" t="s">
        <v>412</v>
      </c>
      <c r="I239" s="363"/>
      <c r="J239" s="353" t="s">
        <v>413</v>
      </c>
      <c r="K239" s="354"/>
      <c r="L239" s="67" t="s">
        <v>33</v>
      </c>
      <c r="M239" s="23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  <c r="AA239" s="34"/>
      <c r="AB239" s="34"/>
      <c r="AC239" s="34"/>
      <c r="AD239" s="34"/>
      <c r="AE239" s="34"/>
      <c r="AF239" s="34"/>
      <c r="AG239" s="34">
        <v>1</v>
      </c>
    </row>
    <row r="240" spans="1:33" x14ac:dyDescent="0.25">
      <c r="A240" s="5"/>
      <c r="B240" s="16"/>
      <c r="C240" s="5"/>
      <c r="D240" s="21"/>
      <c r="E240" s="34"/>
      <c r="F240" s="362"/>
      <c r="G240" s="363"/>
      <c r="H240" s="362"/>
      <c r="I240" s="363"/>
      <c r="J240" s="362"/>
      <c r="K240" s="363"/>
      <c r="L240" s="67"/>
      <c r="M240" s="23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  <c r="AA240" s="34"/>
      <c r="AB240" s="34"/>
      <c r="AC240" s="34"/>
      <c r="AD240" s="34"/>
      <c r="AE240" s="34"/>
      <c r="AF240" s="34"/>
      <c r="AG240" s="34"/>
    </row>
    <row r="241" spans="1:40" x14ac:dyDescent="0.25">
      <c r="A241" s="5"/>
      <c r="B241" s="16"/>
      <c r="C241" s="5"/>
      <c r="D241" s="21" t="s">
        <v>126</v>
      </c>
      <c r="E241" s="34">
        <v>233</v>
      </c>
      <c r="F241" s="311" t="s">
        <v>395</v>
      </c>
      <c r="G241" s="312"/>
      <c r="H241" s="353" t="s">
        <v>397</v>
      </c>
      <c r="I241" s="354"/>
      <c r="J241" s="353" t="s">
        <v>103</v>
      </c>
      <c r="K241" s="354"/>
      <c r="L241" s="67" t="s">
        <v>33</v>
      </c>
      <c r="M241" s="23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  <c r="AA241" s="48">
        <v>5.7</v>
      </c>
      <c r="AB241" s="34"/>
      <c r="AC241" s="34"/>
      <c r="AD241" s="34"/>
      <c r="AE241" s="34"/>
      <c r="AF241" s="34"/>
      <c r="AG241" s="34"/>
    </row>
    <row r="242" spans="1:40" x14ac:dyDescent="0.25">
      <c r="A242" s="5"/>
      <c r="B242" s="16"/>
      <c r="C242" s="5"/>
      <c r="D242" s="21" t="s">
        <v>127</v>
      </c>
      <c r="E242" s="34">
        <v>233</v>
      </c>
      <c r="F242" s="311" t="s">
        <v>395</v>
      </c>
      <c r="G242" s="312"/>
      <c r="H242" s="353" t="s">
        <v>118</v>
      </c>
      <c r="I242" s="354"/>
      <c r="J242" s="353" t="s">
        <v>103</v>
      </c>
      <c r="K242" s="354"/>
      <c r="L242" s="67" t="s">
        <v>34</v>
      </c>
      <c r="M242" s="23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48">
        <v>10.44</v>
      </c>
      <c r="AB242" s="34"/>
      <c r="AC242" s="34"/>
      <c r="AD242" s="34"/>
      <c r="AE242" s="34"/>
      <c r="AF242" s="34"/>
      <c r="AG242" s="34"/>
    </row>
    <row r="243" spans="1:40" x14ac:dyDescent="0.25">
      <c r="A243" s="5"/>
      <c r="B243" s="16"/>
      <c r="C243" s="5"/>
      <c r="D243" s="21"/>
      <c r="E243" s="34"/>
      <c r="F243" s="311"/>
      <c r="G243" s="312"/>
      <c r="H243" s="311"/>
      <c r="I243" s="312"/>
      <c r="J243" s="311"/>
      <c r="K243" s="312"/>
      <c r="L243" s="67"/>
      <c r="M243" s="23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  <c r="AA243" s="34"/>
      <c r="AB243" s="34"/>
      <c r="AC243" s="34"/>
      <c r="AD243" s="34"/>
      <c r="AE243" s="34"/>
      <c r="AF243" s="34"/>
      <c r="AG243" s="34"/>
    </row>
    <row r="244" spans="1:40" x14ac:dyDescent="0.25">
      <c r="A244" s="5"/>
      <c r="B244" s="16"/>
      <c r="C244" s="5"/>
      <c r="D244" s="21"/>
      <c r="E244" s="34"/>
      <c r="F244" s="311"/>
      <c r="G244" s="312"/>
      <c r="H244" s="353"/>
      <c r="I244" s="354"/>
      <c r="J244" s="353"/>
      <c r="K244" s="354"/>
      <c r="L244" s="67"/>
      <c r="M244" s="23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  <c r="AA244" s="50"/>
      <c r="AB244" s="34"/>
      <c r="AC244" s="34"/>
      <c r="AD244" s="34"/>
      <c r="AE244" s="34"/>
      <c r="AF244" s="34"/>
      <c r="AG244" s="34"/>
    </row>
    <row r="245" spans="1:40" x14ac:dyDescent="0.25">
      <c r="A245" s="5"/>
      <c r="B245" s="16"/>
      <c r="C245" s="5"/>
      <c r="D245" s="21"/>
      <c r="E245" s="36"/>
      <c r="F245" s="311"/>
      <c r="G245" s="312"/>
      <c r="H245" s="353"/>
      <c r="I245" s="354"/>
      <c r="J245" s="353"/>
      <c r="K245" s="354"/>
      <c r="L245" s="79"/>
      <c r="M245" s="23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6"/>
      <c r="AA245" s="50"/>
      <c r="AB245" s="36"/>
      <c r="AC245" s="36"/>
      <c r="AD245" s="36"/>
      <c r="AE245" s="34"/>
      <c r="AF245" s="34"/>
      <c r="AG245" s="34"/>
    </row>
    <row r="246" spans="1:40" x14ac:dyDescent="0.25">
      <c r="B246" s="16"/>
      <c r="C246" s="5"/>
      <c r="D246" s="21"/>
      <c r="E246" s="36"/>
      <c r="F246" s="311"/>
      <c r="G246" s="312"/>
      <c r="H246" s="353"/>
      <c r="I246" s="354"/>
      <c r="J246" s="353"/>
      <c r="K246" s="354"/>
      <c r="L246" s="79"/>
      <c r="M246" s="23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6"/>
      <c r="AA246" s="50"/>
      <c r="AB246" s="36"/>
      <c r="AC246" s="36"/>
      <c r="AD246" s="36"/>
      <c r="AE246" s="34"/>
      <c r="AF246" s="34"/>
      <c r="AG246" s="34"/>
    </row>
    <row r="247" spans="1:40" ht="13.8" thickBot="1" x14ac:dyDescent="0.3">
      <c r="A247" s="5"/>
      <c r="B247" s="16"/>
      <c r="C247" s="5"/>
      <c r="D247" s="21"/>
      <c r="E247" s="36"/>
      <c r="F247" s="311"/>
      <c r="G247" s="312"/>
      <c r="H247" s="311"/>
      <c r="I247" s="312"/>
      <c r="J247" s="311"/>
      <c r="K247" s="312"/>
      <c r="L247" s="80"/>
      <c r="M247" s="23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6"/>
      <c r="AA247" s="50"/>
      <c r="AB247" s="36"/>
      <c r="AC247" s="36"/>
      <c r="AD247" s="36"/>
      <c r="AE247" s="34"/>
      <c r="AF247" s="34"/>
      <c r="AG247" s="34"/>
    </row>
    <row r="248" spans="1:40" ht="16.5" customHeight="1" thickBot="1" x14ac:dyDescent="0.3">
      <c r="A248" s="5"/>
      <c r="B248" s="17"/>
      <c r="C248" s="5"/>
      <c r="D248" s="359" t="s">
        <v>21</v>
      </c>
      <c r="E248" s="360"/>
      <c r="F248" s="360"/>
      <c r="G248" s="360"/>
      <c r="H248" s="360"/>
      <c r="I248" s="360"/>
      <c r="J248" s="360"/>
      <c r="K248" s="360"/>
      <c r="L248" s="361"/>
      <c r="M248" s="69">
        <f t="shared" ref="M248:AG248" si="21">SUM(M189:M247)</f>
        <v>235.797</v>
      </c>
      <c r="N248" s="20">
        <f t="shared" si="21"/>
        <v>0</v>
      </c>
      <c r="O248" s="20">
        <f t="shared" si="21"/>
        <v>282.31200000000001</v>
      </c>
      <c r="P248" s="20">
        <f t="shared" si="21"/>
        <v>0</v>
      </c>
      <c r="Q248" s="20">
        <f t="shared" si="21"/>
        <v>2</v>
      </c>
      <c r="R248" s="20">
        <f t="shared" si="21"/>
        <v>0</v>
      </c>
      <c r="S248" s="20">
        <f t="shared" si="21"/>
        <v>1</v>
      </c>
      <c r="T248" s="20">
        <f t="shared" si="21"/>
        <v>0</v>
      </c>
      <c r="U248" s="20">
        <f t="shared" si="21"/>
        <v>1</v>
      </c>
      <c r="V248" s="20">
        <f t="shared" si="21"/>
        <v>342.12400000000002</v>
      </c>
      <c r="W248" s="20">
        <f t="shared" si="21"/>
        <v>2</v>
      </c>
      <c r="X248" s="20">
        <f t="shared" si="21"/>
        <v>0</v>
      </c>
      <c r="Y248" s="20">
        <f t="shared" si="21"/>
        <v>0</v>
      </c>
      <c r="Z248" s="20">
        <f t="shared" si="21"/>
        <v>877.0440000000001</v>
      </c>
      <c r="AA248" s="20">
        <f t="shared" si="21"/>
        <v>1962.6679999999999</v>
      </c>
      <c r="AB248" s="20">
        <f t="shared" si="21"/>
        <v>316.70800000000003</v>
      </c>
      <c r="AC248" s="20">
        <f t="shared" si="21"/>
        <v>219.911</v>
      </c>
      <c r="AD248" s="20">
        <f t="shared" si="21"/>
        <v>1460.2850000000001</v>
      </c>
      <c r="AE248" s="20">
        <f t="shared" si="21"/>
        <v>10</v>
      </c>
      <c r="AF248" s="20">
        <f t="shared" si="21"/>
        <v>0</v>
      </c>
      <c r="AG248" s="20">
        <f t="shared" si="21"/>
        <v>1</v>
      </c>
      <c r="AH248" s="40"/>
      <c r="AJ248" s="40"/>
      <c r="AK248" s="40"/>
      <c r="AL248" s="40"/>
      <c r="AM248" s="40"/>
      <c r="AN248" s="40"/>
    </row>
    <row r="252" spans="1:40" x14ac:dyDescent="0.25">
      <c r="M252" s="85"/>
    </row>
  </sheetData>
  <mergeCells count="622">
    <mergeCell ref="F24:G24"/>
    <mergeCell ref="H24:I24"/>
    <mergeCell ref="J24:K24"/>
    <mergeCell ref="B8:B21"/>
    <mergeCell ref="D8:D21"/>
    <mergeCell ref="E8:E21"/>
    <mergeCell ref="F8:G21"/>
    <mergeCell ref="H8:K20"/>
    <mergeCell ref="L8:L21"/>
    <mergeCell ref="J22:K22"/>
    <mergeCell ref="AK9:AK20"/>
    <mergeCell ref="AJ9:AJ20"/>
    <mergeCell ref="W9:W20"/>
    <mergeCell ref="X9:X20"/>
    <mergeCell ref="Y9:Y20"/>
    <mergeCell ref="D5:O5"/>
    <mergeCell ref="D6:K6"/>
    <mergeCell ref="D7:K7"/>
    <mergeCell ref="F23:G23"/>
    <mergeCell ref="H23:I23"/>
    <mergeCell ref="J23:K23"/>
    <mergeCell ref="M9:M20"/>
    <mergeCell ref="AB9:AB20"/>
    <mergeCell ref="N9:N20"/>
    <mergeCell ref="O9:O20"/>
    <mergeCell ref="P9:P20"/>
    <mergeCell ref="Q9:Q20"/>
    <mergeCell ref="R9:R20"/>
    <mergeCell ref="S9:S20"/>
    <mergeCell ref="AI9:AI20"/>
    <mergeCell ref="H21:I21"/>
    <mergeCell ref="J21:K21"/>
    <mergeCell ref="F22:G22"/>
    <mergeCell ref="H22:I22"/>
    <mergeCell ref="AC9:AC20"/>
    <mergeCell ref="AD9:AD20"/>
    <mergeCell ref="AE9:AE20"/>
    <mergeCell ref="AF9:AF20"/>
    <mergeCell ref="AG9:AG20"/>
    <mergeCell ref="AH9:AH20"/>
    <mergeCell ref="T9:T20"/>
    <mergeCell ref="U9:U20"/>
    <mergeCell ref="V9:V20"/>
    <mergeCell ref="Z9:Z20"/>
    <mergeCell ref="AA9:AA20"/>
    <mergeCell ref="F27:G27"/>
    <mergeCell ref="H27:I27"/>
    <mergeCell ref="J27:K27"/>
    <mergeCell ref="F28:G28"/>
    <mergeCell ref="H28:I28"/>
    <mergeCell ref="J28:K28"/>
    <mergeCell ref="F25:G25"/>
    <mergeCell ref="H25:I25"/>
    <mergeCell ref="J25:K25"/>
    <mergeCell ref="F26:G26"/>
    <mergeCell ref="H26:I26"/>
    <mergeCell ref="J26:K26"/>
    <mergeCell ref="F31:G31"/>
    <mergeCell ref="H31:I31"/>
    <mergeCell ref="J31:K31"/>
    <mergeCell ref="F32:G32"/>
    <mergeCell ref="H32:I32"/>
    <mergeCell ref="J32:K32"/>
    <mergeCell ref="F29:G29"/>
    <mergeCell ref="H29:I29"/>
    <mergeCell ref="J29:K29"/>
    <mergeCell ref="F30:G30"/>
    <mergeCell ref="H30:I30"/>
    <mergeCell ref="J30:K30"/>
    <mergeCell ref="F35:G35"/>
    <mergeCell ref="H35:I35"/>
    <mergeCell ref="J35:K35"/>
    <mergeCell ref="F36:G36"/>
    <mergeCell ref="H36:I36"/>
    <mergeCell ref="J36:K36"/>
    <mergeCell ref="F33:G33"/>
    <mergeCell ref="H33:I33"/>
    <mergeCell ref="J33:K33"/>
    <mergeCell ref="F34:G34"/>
    <mergeCell ref="H34:I34"/>
    <mergeCell ref="J34:K34"/>
    <mergeCell ref="F39:G39"/>
    <mergeCell ref="H39:I39"/>
    <mergeCell ref="J39:K39"/>
    <mergeCell ref="F40:G40"/>
    <mergeCell ref="H40:I40"/>
    <mergeCell ref="J40:K40"/>
    <mergeCell ref="F37:G37"/>
    <mergeCell ref="H37:I37"/>
    <mergeCell ref="J37:K37"/>
    <mergeCell ref="F38:G38"/>
    <mergeCell ref="H38:I38"/>
    <mergeCell ref="J38:K38"/>
    <mergeCell ref="F43:G43"/>
    <mergeCell ref="H43:I43"/>
    <mergeCell ref="J43:K43"/>
    <mergeCell ref="F44:G44"/>
    <mergeCell ref="H44:I44"/>
    <mergeCell ref="J44:K44"/>
    <mergeCell ref="F41:G41"/>
    <mergeCell ref="H41:I41"/>
    <mergeCell ref="J41:K41"/>
    <mergeCell ref="F42:G42"/>
    <mergeCell ref="H42:I42"/>
    <mergeCell ref="J42:K42"/>
    <mergeCell ref="F47:G47"/>
    <mergeCell ref="H47:I47"/>
    <mergeCell ref="J47:K47"/>
    <mergeCell ref="F48:G48"/>
    <mergeCell ref="H48:I48"/>
    <mergeCell ref="J48:K48"/>
    <mergeCell ref="F45:G45"/>
    <mergeCell ref="H45:I45"/>
    <mergeCell ref="J45:K45"/>
    <mergeCell ref="F46:G46"/>
    <mergeCell ref="H46:I46"/>
    <mergeCell ref="J46:K46"/>
    <mergeCell ref="F51:G51"/>
    <mergeCell ref="H51:I51"/>
    <mergeCell ref="J51:K51"/>
    <mergeCell ref="F52:G52"/>
    <mergeCell ref="H52:I52"/>
    <mergeCell ref="J52:K52"/>
    <mergeCell ref="F49:G49"/>
    <mergeCell ref="H49:I49"/>
    <mergeCell ref="J49:K49"/>
    <mergeCell ref="F50:G50"/>
    <mergeCell ref="H50:I50"/>
    <mergeCell ref="J50:K50"/>
    <mergeCell ref="F55:G55"/>
    <mergeCell ref="H55:I55"/>
    <mergeCell ref="J55:K55"/>
    <mergeCell ref="F56:G56"/>
    <mergeCell ref="H56:I56"/>
    <mergeCell ref="J56:K56"/>
    <mergeCell ref="F53:G53"/>
    <mergeCell ref="H53:I53"/>
    <mergeCell ref="J53:K53"/>
    <mergeCell ref="F54:G54"/>
    <mergeCell ref="H54:I54"/>
    <mergeCell ref="J54:K54"/>
    <mergeCell ref="F59:G59"/>
    <mergeCell ref="H59:I59"/>
    <mergeCell ref="J59:K59"/>
    <mergeCell ref="F60:G60"/>
    <mergeCell ref="H60:I60"/>
    <mergeCell ref="J60:K60"/>
    <mergeCell ref="F57:G57"/>
    <mergeCell ref="H57:I57"/>
    <mergeCell ref="J57:K57"/>
    <mergeCell ref="F58:G58"/>
    <mergeCell ref="H58:I58"/>
    <mergeCell ref="J58:K58"/>
    <mergeCell ref="F63:G63"/>
    <mergeCell ref="H63:I63"/>
    <mergeCell ref="J63:K63"/>
    <mergeCell ref="F64:G64"/>
    <mergeCell ref="H64:I64"/>
    <mergeCell ref="J64:K64"/>
    <mergeCell ref="F61:G61"/>
    <mergeCell ref="H61:I61"/>
    <mergeCell ref="J61:K61"/>
    <mergeCell ref="F62:G62"/>
    <mergeCell ref="H62:I62"/>
    <mergeCell ref="J62:K62"/>
    <mergeCell ref="F67:G67"/>
    <mergeCell ref="H67:I67"/>
    <mergeCell ref="J67:K67"/>
    <mergeCell ref="F68:G68"/>
    <mergeCell ref="H68:I68"/>
    <mergeCell ref="J68:K68"/>
    <mergeCell ref="F65:G65"/>
    <mergeCell ref="H65:I65"/>
    <mergeCell ref="J65:K65"/>
    <mergeCell ref="F66:G66"/>
    <mergeCell ref="H66:I66"/>
    <mergeCell ref="J66:K66"/>
    <mergeCell ref="F71:G71"/>
    <mergeCell ref="H71:I71"/>
    <mergeCell ref="J71:K71"/>
    <mergeCell ref="F72:G72"/>
    <mergeCell ref="H72:I72"/>
    <mergeCell ref="J72:K72"/>
    <mergeCell ref="F69:G69"/>
    <mergeCell ref="H69:I69"/>
    <mergeCell ref="J69:K69"/>
    <mergeCell ref="F70:G70"/>
    <mergeCell ref="H70:I70"/>
    <mergeCell ref="J70:K70"/>
    <mergeCell ref="F75:G75"/>
    <mergeCell ref="H75:I75"/>
    <mergeCell ref="J75:K75"/>
    <mergeCell ref="F76:G76"/>
    <mergeCell ref="H76:I76"/>
    <mergeCell ref="J76:K76"/>
    <mergeCell ref="F73:G73"/>
    <mergeCell ref="H73:I73"/>
    <mergeCell ref="J73:K73"/>
    <mergeCell ref="F74:G74"/>
    <mergeCell ref="H74:I74"/>
    <mergeCell ref="J74:K74"/>
    <mergeCell ref="F79:G79"/>
    <mergeCell ref="H79:I79"/>
    <mergeCell ref="J79:K79"/>
    <mergeCell ref="F80:G80"/>
    <mergeCell ref="H80:I80"/>
    <mergeCell ref="J80:K80"/>
    <mergeCell ref="F77:G77"/>
    <mergeCell ref="H77:I77"/>
    <mergeCell ref="J77:K77"/>
    <mergeCell ref="F78:G78"/>
    <mergeCell ref="H78:I78"/>
    <mergeCell ref="J78:K78"/>
    <mergeCell ref="Q93:Q104"/>
    <mergeCell ref="R93:R104"/>
    <mergeCell ref="D81:L81"/>
    <mergeCell ref="D89:O89"/>
    <mergeCell ref="D90:K90"/>
    <mergeCell ref="D91:K91"/>
    <mergeCell ref="B92:B105"/>
    <mergeCell ref="D92:D105"/>
    <mergeCell ref="E92:E105"/>
    <mergeCell ref="F92:G105"/>
    <mergeCell ref="H92:K104"/>
    <mergeCell ref="L92:L105"/>
    <mergeCell ref="AE93:AE104"/>
    <mergeCell ref="AF93:AF104"/>
    <mergeCell ref="AG93:AG104"/>
    <mergeCell ref="H105:I105"/>
    <mergeCell ref="J105:K105"/>
    <mergeCell ref="F107:G107"/>
    <mergeCell ref="H107:I107"/>
    <mergeCell ref="J107:K107"/>
    <mergeCell ref="Y93:Y104"/>
    <mergeCell ref="Z93:Z104"/>
    <mergeCell ref="AA93:AA104"/>
    <mergeCell ref="AB93:AB104"/>
    <mergeCell ref="AC93:AC104"/>
    <mergeCell ref="AD93:AD104"/>
    <mergeCell ref="S93:S104"/>
    <mergeCell ref="T93:T104"/>
    <mergeCell ref="U93:U104"/>
    <mergeCell ref="V93:V104"/>
    <mergeCell ref="W93:W104"/>
    <mergeCell ref="X93:X104"/>
    <mergeCell ref="M93:M104"/>
    <mergeCell ref="N93:N104"/>
    <mergeCell ref="O93:O104"/>
    <mergeCell ref="P93:P104"/>
    <mergeCell ref="F110:G110"/>
    <mergeCell ref="H110:I110"/>
    <mergeCell ref="J110:K110"/>
    <mergeCell ref="F111:G111"/>
    <mergeCell ref="H111:I111"/>
    <mergeCell ref="J111:K111"/>
    <mergeCell ref="F108:G108"/>
    <mergeCell ref="H108:I108"/>
    <mergeCell ref="J108:K108"/>
    <mergeCell ref="F109:G109"/>
    <mergeCell ref="H109:I109"/>
    <mergeCell ref="J109:K109"/>
    <mergeCell ref="F114:G114"/>
    <mergeCell ref="H114:I114"/>
    <mergeCell ref="J114:K114"/>
    <mergeCell ref="F115:G115"/>
    <mergeCell ref="H115:I115"/>
    <mergeCell ref="J115:K115"/>
    <mergeCell ref="F112:G112"/>
    <mergeCell ref="H112:I112"/>
    <mergeCell ref="J112:K112"/>
    <mergeCell ref="F113:G113"/>
    <mergeCell ref="H113:I113"/>
    <mergeCell ref="J113:K113"/>
    <mergeCell ref="F118:G118"/>
    <mergeCell ref="H118:I118"/>
    <mergeCell ref="J118:K118"/>
    <mergeCell ref="F119:G119"/>
    <mergeCell ref="H119:I119"/>
    <mergeCell ref="J119:K119"/>
    <mergeCell ref="F116:G116"/>
    <mergeCell ref="H116:I116"/>
    <mergeCell ref="J116:K116"/>
    <mergeCell ref="F117:G117"/>
    <mergeCell ref="H117:I117"/>
    <mergeCell ref="J117:K117"/>
    <mergeCell ref="F122:G122"/>
    <mergeCell ref="H122:I122"/>
    <mergeCell ref="J122:K122"/>
    <mergeCell ref="F123:G123"/>
    <mergeCell ref="H123:I123"/>
    <mergeCell ref="J123:K123"/>
    <mergeCell ref="F120:G120"/>
    <mergeCell ref="H120:I120"/>
    <mergeCell ref="J120:K120"/>
    <mergeCell ref="F121:G121"/>
    <mergeCell ref="H121:I121"/>
    <mergeCell ref="J121:K121"/>
    <mergeCell ref="F126:G126"/>
    <mergeCell ref="H126:I126"/>
    <mergeCell ref="J126:K126"/>
    <mergeCell ref="F127:G127"/>
    <mergeCell ref="H127:I127"/>
    <mergeCell ref="J127:K127"/>
    <mergeCell ref="F124:G124"/>
    <mergeCell ref="H124:I124"/>
    <mergeCell ref="J124:K124"/>
    <mergeCell ref="F125:G125"/>
    <mergeCell ref="H125:I125"/>
    <mergeCell ref="J125:K125"/>
    <mergeCell ref="F130:G130"/>
    <mergeCell ref="H130:I130"/>
    <mergeCell ref="J130:K130"/>
    <mergeCell ref="F131:G131"/>
    <mergeCell ref="H131:I131"/>
    <mergeCell ref="J131:K131"/>
    <mergeCell ref="F128:G128"/>
    <mergeCell ref="H128:I128"/>
    <mergeCell ref="J128:K128"/>
    <mergeCell ref="F129:G129"/>
    <mergeCell ref="H129:I129"/>
    <mergeCell ref="J129:K129"/>
    <mergeCell ref="F134:G134"/>
    <mergeCell ref="H134:I134"/>
    <mergeCell ref="J134:K134"/>
    <mergeCell ref="F135:G135"/>
    <mergeCell ref="H135:I135"/>
    <mergeCell ref="J135:K135"/>
    <mergeCell ref="F132:G132"/>
    <mergeCell ref="H132:I132"/>
    <mergeCell ref="J132:K132"/>
    <mergeCell ref="F133:G133"/>
    <mergeCell ref="H133:I133"/>
    <mergeCell ref="J133:K133"/>
    <mergeCell ref="F138:G138"/>
    <mergeCell ref="H138:I138"/>
    <mergeCell ref="J138:K138"/>
    <mergeCell ref="F139:G139"/>
    <mergeCell ref="H139:I139"/>
    <mergeCell ref="J139:K139"/>
    <mergeCell ref="F136:G136"/>
    <mergeCell ref="H136:I136"/>
    <mergeCell ref="J136:K136"/>
    <mergeCell ref="F137:G137"/>
    <mergeCell ref="H137:I137"/>
    <mergeCell ref="J137:K137"/>
    <mergeCell ref="F142:G142"/>
    <mergeCell ref="H142:I142"/>
    <mergeCell ref="J142:K142"/>
    <mergeCell ref="F143:G143"/>
    <mergeCell ref="H143:I143"/>
    <mergeCell ref="J143:K143"/>
    <mergeCell ref="F140:G140"/>
    <mergeCell ref="H140:I140"/>
    <mergeCell ref="J140:K140"/>
    <mergeCell ref="F141:G141"/>
    <mergeCell ref="H141:I141"/>
    <mergeCell ref="J141:K141"/>
    <mergeCell ref="F147:G147"/>
    <mergeCell ref="H147:I147"/>
    <mergeCell ref="J147:K147"/>
    <mergeCell ref="F148:G148"/>
    <mergeCell ref="H148:I148"/>
    <mergeCell ref="J148:K148"/>
    <mergeCell ref="F144:G144"/>
    <mergeCell ref="H144:I144"/>
    <mergeCell ref="J144:K144"/>
    <mergeCell ref="F145:G145"/>
    <mergeCell ref="H145:I145"/>
    <mergeCell ref="J145:K145"/>
    <mergeCell ref="F152:G152"/>
    <mergeCell ref="H152:I152"/>
    <mergeCell ref="J152:K152"/>
    <mergeCell ref="F153:G153"/>
    <mergeCell ref="H153:I153"/>
    <mergeCell ref="J153:K153"/>
    <mergeCell ref="F150:G150"/>
    <mergeCell ref="H150:I150"/>
    <mergeCell ref="J150:K150"/>
    <mergeCell ref="F151:G151"/>
    <mergeCell ref="H151:I151"/>
    <mergeCell ref="J151:K151"/>
    <mergeCell ref="F156:G156"/>
    <mergeCell ref="H156:I156"/>
    <mergeCell ref="J156:K156"/>
    <mergeCell ref="F157:G157"/>
    <mergeCell ref="H157:I157"/>
    <mergeCell ref="J157:K157"/>
    <mergeCell ref="F154:G154"/>
    <mergeCell ref="H154:I154"/>
    <mergeCell ref="J154:K154"/>
    <mergeCell ref="F155:G155"/>
    <mergeCell ref="H155:I155"/>
    <mergeCell ref="J155:K155"/>
    <mergeCell ref="F161:G161"/>
    <mergeCell ref="H161:I161"/>
    <mergeCell ref="J161:K161"/>
    <mergeCell ref="F162:G162"/>
    <mergeCell ref="H162:I162"/>
    <mergeCell ref="J162:K162"/>
    <mergeCell ref="F158:G158"/>
    <mergeCell ref="H158:I158"/>
    <mergeCell ref="J158:K158"/>
    <mergeCell ref="F160:G160"/>
    <mergeCell ref="H160:I160"/>
    <mergeCell ref="J160:K160"/>
    <mergeCell ref="B175:B188"/>
    <mergeCell ref="D175:D188"/>
    <mergeCell ref="E175:E188"/>
    <mergeCell ref="F175:G188"/>
    <mergeCell ref="H175:K187"/>
    <mergeCell ref="L175:L188"/>
    <mergeCell ref="F163:G163"/>
    <mergeCell ref="H163:I163"/>
    <mergeCell ref="J163:K163"/>
    <mergeCell ref="F164:G164"/>
    <mergeCell ref="H164:I164"/>
    <mergeCell ref="J164:K164"/>
    <mergeCell ref="W176:W187"/>
    <mergeCell ref="X176:X187"/>
    <mergeCell ref="M176:M187"/>
    <mergeCell ref="N176:N187"/>
    <mergeCell ref="O176:O187"/>
    <mergeCell ref="P176:P187"/>
    <mergeCell ref="Q176:Q187"/>
    <mergeCell ref="R176:R187"/>
    <mergeCell ref="D165:L165"/>
    <mergeCell ref="D172:O172"/>
    <mergeCell ref="D173:K173"/>
    <mergeCell ref="D174:K174"/>
    <mergeCell ref="F190:G190"/>
    <mergeCell ref="H190:I190"/>
    <mergeCell ref="J190:K190"/>
    <mergeCell ref="F191:G191"/>
    <mergeCell ref="H191:I191"/>
    <mergeCell ref="J191:K191"/>
    <mergeCell ref="AE176:AE187"/>
    <mergeCell ref="AF176:AF187"/>
    <mergeCell ref="AG176:AG187"/>
    <mergeCell ref="H188:I188"/>
    <mergeCell ref="J188:K188"/>
    <mergeCell ref="F189:G189"/>
    <mergeCell ref="H189:I189"/>
    <mergeCell ref="J189:K189"/>
    <mergeCell ref="Y176:Y187"/>
    <mergeCell ref="Z176:Z187"/>
    <mergeCell ref="AA176:AA187"/>
    <mergeCell ref="AB176:AB187"/>
    <mergeCell ref="AC176:AC187"/>
    <mergeCell ref="AD176:AD187"/>
    <mergeCell ref="S176:S187"/>
    <mergeCell ref="T176:T187"/>
    <mergeCell ref="U176:U187"/>
    <mergeCell ref="V176:V187"/>
    <mergeCell ref="F194:G194"/>
    <mergeCell ref="H194:I194"/>
    <mergeCell ref="J194:K194"/>
    <mergeCell ref="F195:G195"/>
    <mergeCell ref="H195:I195"/>
    <mergeCell ref="J195:K195"/>
    <mergeCell ref="F192:G192"/>
    <mergeCell ref="H192:I192"/>
    <mergeCell ref="J192:K192"/>
    <mergeCell ref="F193:G193"/>
    <mergeCell ref="H193:I193"/>
    <mergeCell ref="J193:K193"/>
    <mergeCell ref="F198:G198"/>
    <mergeCell ref="H198:I198"/>
    <mergeCell ref="J198:K198"/>
    <mergeCell ref="F199:G199"/>
    <mergeCell ref="H199:I199"/>
    <mergeCell ref="J199:K199"/>
    <mergeCell ref="F196:G196"/>
    <mergeCell ref="H196:I196"/>
    <mergeCell ref="J196:K196"/>
    <mergeCell ref="F197:G197"/>
    <mergeCell ref="H197:I197"/>
    <mergeCell ref="J197:K197"/>
    <mergeCell ref="F202:G202"/>
    <mergeCell ref="H202:I202"/>
    <mergeCell ref="J202:K202"/>
    <mergeCell ref="F203:G203"/>
    <mergeCell ref="H203:I203"/>
    <mergeCell ref="J203:K203"/>
    <mergeCell ref="F200:G200"/>
    <mergeCell ref="H200:I200"/>
    <mergeCell ref="J200:K200"/>
    <mergeCell ref="F201:G201"/>
    <mergeCell ref="H201:I201"/>
    <mergeCell ref="J201:K201"/>
    <mergeCell ref="F206:G206"/>
    <mergeCell ref="H206:I206"/>
    <mergeCell ref="J206:K206"/>
    <mergeCell ref="F207:G207"/>
    <mergeCell ref="H207:I207"/>
    <mergeCell ref="J207:K207"/>
    <mergeCell ref="F204:G204"/>
    <mergeCell ref="H204:I204"/>
    <mergeCell ref="J204:K204"/>
    <mergeCell ref="F205:G205"/>
    <mergeCell ref="H205:I205"/>
    <mergeCell ref="J205:K205"/>
    <mergeCell ref="F210:G210"/>
    <mergeCell ref="H210:I210"/>
    <mergeCell ref="J210:K210"/>
    <mergeCell ref="F211:G211"/>
    <mergeCell ref="H211:I211"/>
    <mergeCell ref="J211:K211"/>
    <mergeCell ref="F208:G208"/>
    <mergeCell ref="H208:I208"/>
    <mergeCell ref="J208:K208"/>
    <mergeCell ref="F209:G209"/>
    <mergeCell ref="H209:I209"/>
    <mergeCell ref="J209:K209"/>
    <mergeCell ref="F214:G214"/>
    <mergeCell ref="H214:I214"/>
    <mergeCell ref="J214:K214"/>
    <mergeCell ref="F215:G215"/>
    <mergeCell ref="H215:I215"/>
    <mergeCell ref="J215:K215"/>
    <mergeCell ref="F212:G212"/>
    <mergeCell ref="H212:I212"/>
    <mergeCell ref="J212:K212"/>
    <mergeCell ref="F213:G213"/>
    <mergeCell ref="H213:I213"/>
    <mergeCell ref="J213:K213"/>
    <mergeCell ref="F218:G218"/>
    <mergeCell ref="H218:I218"/>
    <mergeCell ref="J218:K218"/>
    <mergeCell ref="F219:G219"/>
    <mergeCell ref="H219:I219"/>
    <mergeCell ref="J219:K219"/>
    <mergeCell ref="F216:G216"/>
    <mergeCell ref="H216:I216"/>
    <mergeCell ref="J216:K216"/>
    <mergeCell ref="F217:G217"/>
    <mergeCell ref="H217:I217"/>
    <mergeCell ref="J217:K217"/>
    <mergeCell ref="F222:G222"/>
    <mergeCell ref="H222:I222"/>
    <mergeCell ref="J222:K222"/>
    <mergeCell ref="F223:G223"/>
    <mergeCell ref="H223:I223"/>
    <mergeCell ref="J223:K223"/>
    <mergeCell ref="F220:G220"/>
    <mergeCell ref="H220:I220"/>
    <mergeCell ref="J220:K220"/>
    <mergeCell ref="F221:G221"/>
    <mergeCell ref="H221:I221"/>
    <mergeCell ref="J221:K221"/>
    <mergeCell ref="F226:G226"/>
    <mergeCell ref="H226:I226"/>
    <mergeCell ref="J226:K226"/>
    <mergeCell ref="F227:G227"/>
    <mergeCell ref="H227:I227"/>
    <mergeCell ref="J227:K227"/>
    <mergeCell ref="F224:G224"/>
    <mergeCell ref="H224:I224"/>
    <mergeCell ref="J224:K224"/>
    <mergeCell ref="F225:G225"/>
    <mergeCell ref="H225:I225"/>
    <mergeCell ref="J225:K225"/>
    <mergeCell ref="F230:G230"/>
    <mergeCell ref="H230:I230"/>
    <mergeCell ref="J230:K230"/>
    <mergeCell ref="F231:G231"/>
    <mergeCell ref="H231:I231"/>
    <mergeCell ref="J231:K231"/>
    <mergeCell ref="F228:G228"/>
    <mergeCell ref="H228:I228"/>
    <mergeCell ref="J228:K228"/>
    <mergeCell ref="F229:G229"/>
    <mergeCell ref="H229:I229"/>
    <mergeCell ref="J229:K229"/>
    <mergeCell ref="F234:G234"/>
    <mergeCell ref="H234:I234"/>
    <mergeCell ref="J234:K234"/>
    <mergeCell ref="F235:G235"/>
    <mergeCell ref="H235:I235"/>
    <mergeCell ref="J235:K235"/>
    <mergeCell ref="F232:G232"/>
    <mergeCell ref="H232:I232"/>
    <mergeCell ref="J232:K232"/>
    <mergeCell ref="F233:G233"/>
    <mergeCell ref="H233:I233"/>
    <mergeCell ref="J233:K233"/>
    <mergeCell ref="F238:G238"/>
    <mergeCell ref="H238:I238"/>
    <mergeCell ref="J238:K238"/>
    <mergeCell ref="F239:G239"/>
    <mergeCell ref="H239:I239"/>
    <mergeCell ref="J239:K239"/>
    <mergeCell ref="F236:G236"/>
    <mergeCell ref="H236:I236"/>
    <mergeCell ref="J236:K236"/>
    <mergeCell ref="F237:G237"/>
    <mergeCell ref="H237:I237"/>
    <mergeCell ref="J237:K237"/>
    <mergeCell ref="F242:G242"/>
    <mergeCell ref="H242:I242"/>
    <mergeCell ref="J242:K242"/>
    <mergeCell ref="F243:G243"/>
    <mergeCell ref="H243:I243"/>
    <mergeCell ref="J243:K243"/>
    <mergeCell ref="F240:G240"/>
    <mergeCell ref="H240:I240"/>
    <mergeCell ref="J240:K240"/>
    <mergeCell ref="F241:G241"/>
    <mergeCell ref="H241:I241"/>
    <mergeCell ref="J241:K241"/>
    <mergeCell ref="D248:L248"/>
    <mergeCell ref="F246:G246"/>
    <mergeCell ref="H246:I246"/>
    <mergeCell ref="J246:K246"/>
    <mergeCell ref="F247:G247"/>
    <mergeCell ref="H247:I247"/>
    <mergeCell ref="J247:K247"/>
    <mergeCell ref="F244:G244"/>
    <mergeCell ref="H244:I244"/>
    <mergeCell ref="J244:K244"/>
    <mergeCell ref="F245:G245"/>
    <mergeCell ref="H245:I245"/>
    <mergeCell ref="J245:K245"/>
  </mergeCells>
  <hyperlinks>
    <hyperlink ref="P6" r:id="rId1" display="202E35100" xr:uid="{4453E9E8-305B-4025-B610-2D51FE682F21}"/>
    <hyperlink ref="P90" r:id="rId2" display="202E35100" xr:uid="{C169AF32-2881-476D-ACB4-FA42514AFA77}"/>
    <hyperlink ref="P173" r:id="rId3" display="202E35100" xr:uid="{064A8BFB-4D88-44E5-853D-C428B3FA9F2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W C 0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5 W C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g t F o o i k e 4 D g A A A B E A A A A T A B w A R m 9 y b X V s Y X M v U 2 V j d G l v b j E u b S C i G A A o o B Q A A A A A A A A A A A A A A A A A A A A A A A A A A A A r T k 0 u y c z P U w i G 0 I b W A F B L A Q I t A B Q A A g A I A O V g t F p L Q M D j p A A A A P Y A A A A S A A A A A A A A A A A A A A A A A A A A A A B D b 2 5 m a W c v U G F j a 2 F n Z S 5 4 b W x Q S w E C L Q A U A A I A C A D l Y L R a D 8 r p q 6 Q A A A D p A A A A E w A A A A A A A A A A A A A A A A D w A A A A W 0 N v b n R l b n R f V H l w Z X N d L n h t b F B L A Q I t A B Q A A g A I A O V g t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1 Z Y 8 q I E 4 T K e W s Y f 8 T i W k A A A A A A I A A A A A A A N m A A D A A A A A E A A A A K N o 2 P D 5 0 o d / d O l W 9 M m g F g 8 A A A A A B I A A A K A A A A A Q A A A A E q Y w d M T 4 Z 0 7 A g i H C 2 Z N o 6 1 A A A A A M W m b W g q z K J J g s + W 3 i n P c 7 q o Y p q Q g V u E p I Z p u L G u 1 j F m 0 8 7 o E A D a q 9 t y A P / B q Y h D a K a g p U O b d I s B t T R y 6 P 6 8 / N v O u d 1 M Z S r X i M V V 0 3 s t 5 z M h Q A A A D q P f r t u j 4 4 0 n M Z E b Z p b j 4 N Z t G Q j Q = = < / D a t a M a s h u p > 
</file>

<file path=customXml/itemProps1.xml><?xml version="1.0" encoding="utf-8"?>
<ds:datastoreItem xmlns:ds="http://schemas.openxmlformats.org/officeDocument/2006/customXml" ds:itemID="{CFE69F35-D56E-43ED-8D38-05909F793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RI Removals SubSummary</vt:lpstr>
      <vt:lpstr>ERI Roadway SubSummary</vt:lpstr>
      <vt:lpstr>Roadway QNT Data (2) OLD</vt:lpstr>
      <vt:lpstr>Roadway QNT Data</vt:lpstr>
      <vt:lpstr>Removal QNT Data</vt:lpstr>
      <vt:lpstr>Roadway &amp; Remova (All Together)</vt:lpstr>
    </vt:vector>
  </TitlesOfParts>
  <Company>Ohio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 Powell, PE</dc:creator>
  <cp:lastModifiedBy>Harper Cromley</cp:lastModifiedBy>
  <cp:lastPrinted>2015-05-18T13:50:30Z</cp:lastPrinted>
  <dcterms:created xsi:type="dcterms:W3CDTF">2005-09-27T11:52:28Z</dcterms:created>
  <dcterms:modified xsi:type="dcterms:W3CDTF">2025-10-21T13:1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</Properties>
</file>